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48DFE595-4A2B-4483-AEF2-BF5FDA0146F7}" xr6:coauthVersionLast="36" xr6:coauthVersionMax="36" xr10:uidLastSave="{00000000-0000-0000-0000-000000000000}"/>
  <bookViews>
    <workbookView xWindow="0" yWindow="0" windowWidth="28800" windowHeight="12300" xr2:uid="{01A96839-961B-498F-8D8A-C53E62EB4717}"/>
  </bookViews>
  <sheets>
    <sheet name="Sheet2" sheetId="2" r:id="rId1"/>
    <sheet name="Sheet1" sheetId="1" r:id="rId2"/>
  </sheets>
  <definedNames>
    <definedName name="ExternalData_1" localSheetId="0" hidden="1">Sheet2!$A$1:$L$14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BFCD90-7FF6-416E-9006-AF9A11B4C137}" keepAlive="1" name="Query - 1-s2 0-S2351989424003044-mmc1" description="Connection to the '1-s2 0-S2351989424003044-mmc1' query in the workbook." type="5" refreshedVersion="6" background="1" saveData="1">
    <dbPr connection="Provider=Microsoft.Mashup.OleDb.1;Data Source=$Workbook$;Location=1-s2 0-S2351989424003044-mmc1;Extended Properties=&quot;&quot;" command="SELECT * FROM [1-s2 0-S2351989424003044-mmc1]"/>
  </connection>
</connections>
</file>

<file path=xl/sharedStrings.xml><?xml version="1.0" encoding="utf-8"?>
<sst xmlns="http://schemas.openxmlformats.org/spreadsheetml/2006/main" count="1629" uniqueCount="69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ID</t>
  </si>
  <si>
    <t>Date</t>
  </si>
  <si>
    <t>Latitude</t>
  </si>
  <si>
    <t>Longitude</t>
  </si>
  <si>
    <t>Aspect of faeces (1-3: Dry to Fresh)</t>
  </si>
  <si>
    <t>Weather</t>
  </si>
  <si>
    <t>Environment</t>
  </si>
  <si>
    <t>Location</t>
  </si>
  <si>
    <t>Troop</t>
  </si>
  <si>
    <t>Î´15N (â€°)</t>
  </si>
  <si>
    <t>Î´13C (â€°)</t>
  </si>
  <si>
    <t>BAB 001</t>
  </si>
  <si>
    <t>15/02/22</t>
  </si>
  <si>
    <t>-33,92913</t>
  </si>
  <si>
    <t>22,6716417</t>
  </si>
  <si>
    <t>3</t>
  </si>
  <si>
    <t>Sun</t>
  </si>
  <si>
    <t>Farm</t>
  </si>
  <si>
    <t>Hoekwil</t>
  </si>
  <si>
    <t>Woodville</t>
  </si>
  <si>
    <t>1,1800</t>
  </si>
  <si>
    <t>-27,9400</t>
  </si>
  <si>
    <t>BAB 002</t>
  </si>
  <si>
    <t>0,5490</t>
  </si>
  <si>
    <t>-25,6707</t>
  </si>
  <si>
    <t>BAB 003</t>
  </si>
  <si>
    <t>2</t>
  </si>
  <si>
    <t>1,4903</t>
  </si>
  <si>
    <t>-28,1756</t>
  </si>
  <si>
    <t>BAB 004</t>
  </si>
  <si>
    <t>1,2407</t>
  </si>
  <si>
    <t>-27,8344</t>
  </si>
  <si>
    <t>BAB 005</t>
  </si>
  <si>
    <t>0,8488</t>
  </si>
  <si>
    <t>-26,2484</t>
  </si>
  <si>
    <t>BAB 006</t>
  </si>
  <si>
    <t>-33,9295283</t>
  </si>
  <si>
    <t>22,66997</t>
  </si>
  <si>
    <t>1,7437</t>
  </si>
  <si>
    <t>-27,4952</t>
  </si>
  <si>
    <t>BAB 007</t>
  </si>
  <si>
    <t>1,5786</t>
  </si>
  <si>
    <t>-27,2307</t>
  </si>
  <si>
    <t>BAB 008</t>
  </si>
  <si>
    <t>2,0103</t>
  </si>
  <si>
    <t>-27,6497</t>
  </si>
  <si>
    <t>BAB 009</t>
  </si>
  <si>
    <t>0,9475</t>
  </si>
  <si>
    <t>-26,6405</t>
  </si>
  <si>
    <t>BAB 010</t>
  </si>
  <si>
    <t>0,9333</t>
  </si>
  <si>
    <t>-27,6311</t>
  </si>
  <si>
    <t>BAB 011</t>
  </si>
  <si>
    <t>1,3584</t>
  </si>
  <si>
    <t>-27,9993</t>
  </si>
  <si>
    <t>BAB 013</t>
  </si>
  <si>
    <t>-33,9554167</t>
  </si>
  <si>
    <t>22,53</t>
  </si>
  <si>
    <t>Residential</t>
  </si>
  <si>
    <t>Campus</t>
  </si>
  <si>
    <t>North</t>
  </si>
  <si>
    <t>2,2404</t>
  </si>
  <si>
    <t>-26,0588</t>
  </si>
  <si>
    <t>BAB 014</t>
  </si>
  <si>
    <t>-33,9548055</t>
  </si>
  <si>
    <t>22,5296112</t>
  </si>
  <si>
    <t>2,9100</t>
  </si>
  <si>
    <t>-27,0400</t>
  </si>
  <si>
    <t>BAB 015</t>
  </si>
  <si>
    <t>2,6127</t>
  </si>
  <si>
    <t>-25,5621</t>
  </si>
  <si>
    <t>BAB 017</t>
  </si>
  <si>
    <t>3,0431</t>
  </si>
  <si>
    <t>-26,4012</t>
  </si>
  <si>
    <t>BAB 018</t>
  </si>
  <si>
    <t>3,0326</t>
  </si>
  <si>
    <t>-26,6700</t>
  </si>
  <si>
    <t>BAB 019</t>
  </si>
  <si>
    <t>2,3385</t>
  </si>
  <si>
    <t>-26,9053</t>
  </si>
  <si>
    <t>BAB 027</t>
  </si>
  <si>
    <t>17/02/22</t>
  </si>
  <si>
    <t>-33,946121</t>
  </si>
  <si>
    <t>22,522799</t>
  </si>
  <si>
    <t>Forest</t>
  </si>
  <si>
    <t>1,7548</t>
  </si>
  <si>
    <t>-26,7603</t>
  </si>
  <si>
    <t>BAB 028</t>
  </si>
  <si>
    <t>-33,945583</t>
  </si>
  <si>
    <t>22,522056</t>
  </si>
  <si>
    <t>1,0797</t>
  </si>
  <si>
    <t>-29,2566</t>
  </si>
  <si>
    <t>BAB 029</t>
  </si>
  <si>
    <t>-33,945111</t>
  </si>
  <si>
    <t>22,521417</t>
  </si>
  <si>
    <t>1,3159</t>
  </si>
  <si>
    <t>-26,2373</t>
  </si>
  <si>
    <t>BAB 030</t>
  </si>
  <si>
    <t>-33,94575</t>
  </si>
  <si>
    <t>22,522778</t>
  </si>
  <si>
    <t>0,8826</t>
  </si>
  <si>
    <t>-28,3503</t>
  </si>
  <si>
    <t>BAB 032</t>
  </si>
  <si>
    <t>-33,943278</t>
  </si>
  <si>
    <t>22,520667</t>
  </si>
  <si>
    <t>0,6570</t>
  </si>
  <si>
    <t>-27,9229</t>
  </si>
  <si>
    <t>BAB 033</t>
  </si>
  <si>
    <t>-33,942444</t>
  </si>
  <si>
    <t>22,522</t>
  </si>
  <si>
    <t>1,3444</t>
  </si>
  <si>
    <t>-26,8706</t>
  </si>
  <si>
    <t>BAB 034</t>
  </si>
  <si>
    <t>18/02/22</t>
  </si>
  <si>
    <t>-33,956173</t>
  </si>
  <si>
    <t>23,154827</t>
  </si>
  <si>
    <t>Knysna</t>
  </si>
  <si>
    <t>Diepwalle</t>
  </si>
  <si>
    <t>-0,0153</t>
  </si>
  <si>
    <t>-27,7559</t>
  </si>
  <si>
    <t>BAB 035</t>
  </si>
  <si>
    <t>-33,9591</t>
  </si>
  <si>
    <t>23,157462</t>
  </si>
  <si>
    <t>1,1426</t>
  </si>
  <si>
    <t>-29,2608</t>
  </si>
  <si>
    <t>BAB 036</t>
  </si>
  <si>
    <t>-33,96232</t>
  </si>
  <si>
    <t>23,157052</t>
  </si>
  <si>
    <t>0,6065</t>
  </si>
  <si>
    <t>-27,6572</t>
  </si>
  <si>
    <t>BAB 037</t>
  </si>
  <si>
    <t>0,8750</t>
  </si>
  <si>
    <t>-28,4312</t>
  </si>
  <si>
    <t>BAB 038</t>
  </si>
  <si>
    <t>0,5399</t>
  </si>
  <si>
    <t>-27,8914</t>
  </si>
  <si>
    <t>BAB 039</t>
  </si>
  <si>
    <t>-33,974902</t>
  </si>
  <si>
    <t>23,145625</t>
  </si>
  <si>
    <t>0,9900</t>
  </si>
  <si>
    <t>-28,5000</t>
  </si>
  <si>
    <t>BAB 041</t>
  </si>
  <si>
    <t>-33,957861</t>
  </si>
  <si>
    <t>22,658528</t>
  </si>
  <si>
    <t>Oakhurst</t>
  </si>
  <si>
    <t>3,5628</t>
  </si>
  <si>
    <t>-28,4256</t>
  </si>
  <si>
    <t>BAB 042</t>
  </si>
  <si>
    <t>3,3265</t>
  </si>
  <si>
    <t>-28,1580</t>
  </si>
  <si>
    <t>BAB 043</t>
  </si>
  <si>
    <t>3,2269</t>
  </si>
  <si>
    <t>-29,1226</t>
  </si>
  <si>
    <t>BAB 044</t>
  </si>
  <si>
    <t>3,3123</t>
  </si>
  <si>
    <t>-29,8197</t>
  </si>
  <si>
    <t>BAB 045</t>
  </si>
  <si>
    <t>2,8976</t>
  </si>
  <si>
    <t>-28,7482</t>
  </si>
  <si>
    <t>BAB 046</t>
  </si>
  <si>
    <t>3,8162</t>
  </si>
  <si>
    <t>-28,4972</t>
  </si>
  <si>
    <t>BAB 047</t>
  </si>
  <si>
    <t>3,4755</t>
  </si>
  <si>
    <t>-27,5356</t>
  </si>
  <si>
    <t>BAB 048</t>
  </si>
  <si>
    <t>3,9594</t>
  </si>
  <si>
    <t>-28,6071</t>
  </si>
  <si>
    <t>BAB 049</t>
  </si>
  <si>
    <t>2,2800</t>
  </si>
  <si>
    <t>-28,3500</t>
  </si>
  <si>
    <t>BAB 050</t>
  </si>
  <si>
    <t>3,3426</t>
  </si>
  <si>
    <t>-28,4443</t>
  </si>
  <si>
    <t>BAB 051</t>
  </si>
  <si>
    <t>2,2409</t>
  </si>
  <si>
    <t>-29,2035</t>
  </si>
  <si>
    <t>BAB 052</t>
  </si>
  <si>
    <t>5,1475</t>
  </si>
  <si>
    <t>-29,6412</t>
  </si>
  <si>
    <t>BAB 053</t>
  </si>
  <si>
    <t>2,7979</t>
  </si>
  <si>
    <t>-28,5532</t>
  </si>
  <si>
    <t>BAB 054</t>
  </si>
  <si>
    <t>22/02/22</t>
  </si>
  <si>
    <t>-33,9237256</t>
  </si>
  <si>
    <t>22,9574531</t>
  </si>
  <si>
    <t>Goudveld</t>
  </si>
  <si>
    <t>1,0120</t>
  </si>
  <si>
    <t>-28,8395</t>
  </si>
  <si>
    <t>BAB 056</t>
  </si>
  <si>
    <t>-33,909903</t>
  </si>
  <si>
    <t>22,96531</t>
  </si>
  <si>
    <t>1,4950</t>
  </si>
  <si>
    <t>-27,8178</t>
  </si>
  <si>
    <t>BAB 058</t>
  </si>
  <si>
    <t>-33,899225</t>
  </si>
  <si>
    <t>22,972175</t>
  </si>
  <si>
    <t>1,1012</t>
  </si>
  <si>
    <t>-28,5833</t>
  </si>
  <si>
    <t>BAB 060</t>
  </si>
  <si>
    <t>-33,88836</t>
  </si>
  <si>
    <t>22,966443</t>
  </si>
  <si>
    <t>1,2777</t>
  </si>
  <si>
    <t>-27,7804</t>
  </si>
  <si>
    <t>BAB 063</t>
  </si>
  <si>
    <t>0,9152</t>
  </si>
  <si>
    <t>-28,0107</t>
  </si>
  <si>
    <t>BAB 066</t>
  </si>
  <si>
    <t>-33,924492</t>
  </si>
  <si>
    <t>22,957605</t>
  </si>
  <si>
    <t>0,6154</t>
  </si>
  <si>
    <t>-28,0958</t>
  </si>
  <si>
    <t>BAB 068</t>
  </si>
  <si>
    <t>23/02/22</t>
  </si>
  <si>
    <t>-33,973505</t>
  </si>
  <si>
    <t>23,147482</t>
  </si>
  <si>
    <t>3,0745</t>
  </si>
  <si>
    <t>-28,2789</t>
  </si>
  <si>
    <t>BAB 069</t>
  </si>
  <si>
    <t>-33,965377</t>
  </si>
  <si>
    <t>23,151527</t>
  </si>
  <si>
    <t>1,1892</t>
  </si>
  <si>
    <t>-27,9481</t>
  </si>
  <si>
    <t>BAB 070</t>
  </si>
  <si>
    <t>-33,962104</t>
  </si>
  <si>
    <t>22,531813</t>
  </si>
  <si>
    <t>Main</t>
  </si>
  <si>
    <t>2,4946</t>
  </si>
  <si>
    <t>-25,6272</t>
  </si>
  <si>
    <t>BAB 074</t>
  </si>
  <si>
    <t>4,0371</t>
  </si>
  <si>
    <t>-26,0147</t>
  </si>
  <si>
    <t>BAB 078</t>
  </si>
  <si>
    <t>-33,962836</t>
  </si>
  <si>
    <t>22,531294</t>
  </si>
  <si>
    <t>3,4677</t>
  </si>
  <si>
    <t>-26,7876</t>
  </si>
  <si>
    <t>BAB 082</t>
  </si>
  <si>
    <t>-33,96128</t>
  </si>
  <si>
    <t>22,532385</t>
  </si>
  <si>
    <t>3,2335</t>
  </si>
  <si>
    <t>-26,0031</t>
  </si>
  <si>
    <t>BAB 085</t>
  </si>
  <si>
    <t>4,0086</t>
  </si>
  <si>
    <t>-26,7540</t>
  </si>
  <si>
    <t>BAB 086</t>
  </si>
  <si>
    <t>24/02/22</t>
  </si>
  <si>
    <t>-33,9513025</t>
  </si>
  <si>
    <t>22,5275101</t>
  </si>
  <si>
    <t>2,4300</t>
  </si>
  <si>
    <t>-27,1900</t>
  </si>
  <si>
    <t>BAB 087</t>
  </si>
  <si>
    <t>1,8948</t>
  </si>
  <si>
    <t>-18,9879</t>
  </si>
  <si>
    <t>BAB 088</t>
  </si>
  <si>
    <t>1,7167</t>
  </si>
  <si>
    <t>-19,1937</t>
  </si>
  <si>
    <t>BAB 089</t>
  </si>
  <si>
    <t>-33,9540852</t>
  </si>
  <si>
    <t>22,5274983</t>
  </si>
  <si>
    <t>1,7110</t>
  </si>
  <si>
    <t>-26,1869</t>
  </si>
  <si>
    <t>BAB 090</t>
  </si>
  <si>
    <t>-33,962761</t>
  </si>
  <si>
    <t>22,530856</t>
  </si>
  <si>
    <t>3,6201</t>
  </si>
  <si>
    <t>-26,5429</t>
  </si>
  <si>
    <t>BAB 091</t>
  </si>
  <si>
    <t>3,9638</t>
  </si>
  <si>
    <t>-27,3589</t>
  </si>
  <si>
    <t>BAB 092</t>
  </si>
  <si>
    <t>3,6982</t>
  </si>
  <si>
    <t>-26,8958</t>
  </si>
  <si>
    <t>BAB 093</t>
  </si>
  <si>
    <t>-33,969868</t>
  </si>
  <si>
    <t>22,531271</t>
  </si>
  <si>
    <t>3,9115</t>
  </si>
  <si>
    <t>-25,9128</t>
  </si>
  <si>
    <t>BAB 094</t>
  </si>
  <si>
    <t>-33,953743</t>
  </si>
  <si>
    <t>22,527296</t>
  </si>
  <si>
    <t>1,2292</t>
  </si>
  <si>
    <t>-25,5243</t>
  </si>
  <si>
    <t>BAB 095</t>
  </si>
  <si>
    <t>25/02/22</t>
  </si>
  <si>
    <t>-33,960855</t>
  </si>
  <si>
    <t>22,530232</t>
  </si>
  <si>
    <t>2,2357</t>
  </si>
  <si>
    <t>-27,4262</t>
  </si>
  <si>
    <t>BAB 100</t>
  </si>
  <si>
    <t>-33,962539</t>
  </si>
  <si>
    <t>22,530181</t>
  </si>
  <si>
    <t>2,1043</t>
  </si>
  <si>
    <t>-27,4430</t>
  </si>
  <si>
    <t>BAB 102</t>
  </si>
  <si>
    <t>1,9500</t>
  </si>
  <si>
    <t>-25,6807</t>
  </si>
  <si>
    <t>BAB 105</t>
  </si>
  <si>
    <t>26/02/22</t>
  </si>
  <si>
    <t>-33,960158</t>
  </si>
  <si>
    <t>22,5311378</t>
  </si>
  <si>
    <t>2,2623</t>
  </si>
  <si>
    <t>-23,4501</t>
  </si>
  <si>
    <t>BAB 107</t>
  </si>
  <si>
    <t>3,5753</t>
  </si>
  <si>
    <t>-25,2922</t>
  </si>
  <si>
    <t>BAB 109</t>
  </si>
  <si>
    <t>2,2023</t>
  </si>
  <si>
    <t>-26,8107</t>
  </si>
  <si>
    <t>BAB 111</t>
  </si>
  <si>
    <t>-33,960284</t>
  </si>
  <si>
    <t>22,531056</t>
  </si>
  <si>
    <t>2,2661</t>
  </si>
  <si>
    <t>-24,5245</t>
  </si>
  <si>
    <t>BAB 114</t>
  </si>
  <si>
    <t>-33,960114</t>
  </si>
  <si>
    <t>22,532378</t>
  </si>
  <si>
    <t>2,5156</t>
  </si>
  <si>
    <t>-24,4352</t>
  </si>
  <si>
    <t>BAB 117</t>
  </si>
  <si>
    <t>-33,960796</t>
  </si>
  <si>
    <t>22,532357</t>
  </si>
  <si>
    <t>1,4463</t>
  </si>
  <si>
    <t>-27,7727</t>
  </si>
  <si>
    <t>BAB 118</t>
  </si>
  <si>
    <t>-33,96097</t>
  </si>
  <si>
    <t>22,53211</t>
  </si>
  <si>
    <t>1,3054</t>
  </si>
  <si>
    <t>-26,1019</t>
  </si>
  <si>
    <t>BAB 120</t>
  </si>
  <si>
    <t>-33,96142</t>
  </si>
  <si>
    <t>22,531922</t>
  </si>
  <si>
    <t>2,1823</t>
  </si>
  <si>
    <t>-27,3138</t>
  </si>
  <si>
    <t>BAB 121</t>
  </si>
  <si>
    <t>-33,961516</t>
  </si>
  <si>
    <t>22,532276</t>
  </si>
  <si>
    <t>1,9757</t>
  </si>
  <si>
    <t>-25,5936</t>
  </si>
  <si>
    <t>BAB 123</t>
  </si>
  <si>
    <t>-33,961883</t>
  </si>
  <si>
    <t>22,532039</t>
  </si>
  <si>
    <t>2,4013</t>
  </si>
  <si>
    <t>-27,2970</t>
  </si>
  <si>
    <t>BAB 124</t>
  </si>
  <si>
    <t>-33,962154</t>
  </si>
  <si>
    <t>22,531762</t>
  </si>
  <si>
    <t>2,2747</t>
  </si>
  <si>
    <t>-27,9176</t>
  </si>
  <si>
    <t>BAB 126</t>
  </si>
  <si>
    <t>-33,962476</t>
  </si>
  <si>
    <t>22,531806</t>
  </si>
  <si>
    <t>3,6900</t>
  </si>
  <si>
    <t>-25,8000</t>
  </si>
  <si>
    <t>BAB 127</t>
  </si>
  <si>
    <t>-33,962591</t>
  </si>
  <si>
    <t>22,531734</t>
  </si>
  <si>
    <t>2,3889</t>
  </si>
  <si>
    <t>-26,3245</t>
  </si>
  <si>
    <t>BAB 129</t>
  </si>
  <si>
    <t>-33,962822</t>
  </si>
  <si>
    <t>22,531406</t>
  </si>
  <si>
    <t>2,1738</t>
  </si>
  <si>
    <t>-25,9853</t>
  </si>
  <si>
    <t>BAB 131</t>
  </si>
  <si>
    <t>-33,96323</t>
  </si>
  <si>
    <t>22,531085</t>
  </si>
  <si>
    <t>1,9319</t>
  </si>
  <si>
    <t>-26,4484</t>
  </si>
  <si>
    <t>BAB 132</t>
  </si>
  <si>
    <t>02/03/22</t>
  </si>
  <si>
    <t>-33,930185</t>
  </si>
  <si>
    <t>22,667764</t>
  </si>
  <si>
    <t>2,9200</t>
  </si>
  <si>
    <t>-28,8200</t>
  </si>
  <si>
    <t>BAB 133</t>
  </si>
  <si>
    <t>03/03/22</t>
  </si>
  <si>
    <t>-33,995705</t>
  </si>
  <si>
    <t>23,118337</t>
  </si>
  <si>
    <t>2,0405</t>
  </si>
  <si>
    <t>-28,1802</t>
  </si>
  <si>
    <t>BAB 134</t>
  </si>
  <si>
    <t>2,4832</t>
  </si>
  <si>
    <t>-27,8945</t>
  </si>
  <si>
    <t>BAB 135</t>
  </si>
  <si>
    <t>1,8529</t>
  </si>
  <si>
    <t>-28,5488</t>
  </si>
  <si>
    <t>BAB 136</t>
  </si>
  <si>
    <t>1,8757</t>
  </si>
  <si>
    <t>-28,6906</t>
  </si>
  <si>
    <t>BAB 137</t>
  </si>
  <si>
    <t>-33,996118</t>
  </si>
  <si>
    <t>23,120166</t>
  </si>
  <si>
    <t>2,1947</t>
  </si>
  <si>
    <t>-28,8261</t>
  </si>
  <si>
    <t>BAB 138</t>
  </si>
  <si>
    <t>2,1633</t>
  </si>
  <si>
    <t>-28,0909</t>
  </si>
  <si>
    <t>BAB 139</t>
  </si>
  <si>
    <t>-33,923987</t>
  </si>
  <si>
    <t>22,957468</t>
  </si>
  <si>
    <t>1,3216</t>
  </si>
  <si>
    <t>-27,5490</t>
  </si>
  <si>
    <t>BAB 147</t>
  </si>
  <si>
    <t>-33,910515</t>
  </si>
  <si>
    <t>22,965914</t>
  </si>
  <si>
    <t>1,5947</t>
  </si>
  <si>
    <t>-27,5242</t>
  </si>
  <si>
    <t>BAB 149</t>
  </si>
  <si>
    <t>-33,907727</t>
  </si>
  <si>
    <t>22,963746</t>
  </si>
  <si>
    <t>1,4334</t>
  </si>
  <si>
    <t>-27,6528</t>
  </si>
  <si>
    <t>BAB 151</t>
  </si>
  <si>
    <t>-33,904729</t>
  </si>
  <si>
    <t>22,965513</t>
  </si>
  <si>
    <t>2,6900</t>
  </si>
  <si>
    <t>-27,5000</t>
  </si>
  <si>
    <t>BAB 154</t>
  </si>
  <si>
    <t>-33,904246</t>
  </si>
  <si>
    <t>22,966238</t>
  </si>
  <si>
    <t>0,8574</t>
  </si>
  <si>
    <t>-28,2285</t>
  </si>
  <si>
    <t>BAB 158</t>
  </si>
  <si>
    <t>-33,912921</t>
  </si>
  <si>
    <t>22,966236</t>
  </si>
  <si>
    <t>0,9883</t>
  </si>
  <si>
    <t>-27,8012</t>
  </si>
  <si>
    <t>BAB 160</t>
  </si>
  <si>
    <t>04/03/22</t>
  </si>
  <si>
    <t>-33,96711</t>
  </si>
  <si>
    <t>22,531494</t>
  </si>
  <si>
    <t>4,4675</t>
  </si>
  <si>
    <t>-26,7866</t>
  </si>
  <si>
    <t>BAB 161</t>
  </si>
  <si>
    <t>-33,967033</t>
  </si>
  <si>
    <t>22,531655</t>
  </si>
  <si>
    <t>4,1295</t>
  </si>
  <si>
    <t>-27,4199</t>
  </si>
  <si>
    <t>BAB 162</t>
  </si>
  <si>
    <t>-33,966619</t>
  </si>
  <si>
    <t>22,531315</t>
  </si>
  <si>
    <t>4,0267</t>
  </si>
  <si>
    <t>-27,1857</t>
  </si>
  <si>
    <t>BAB 163</t>
  </si>
  <si>
    <t>-33,954848</t>
  </si>
  <si>
    <t>22,529709</t>
  </si>
  <si>
    <t>1,1016</t>
  </si>
  <si>
    <t>-28,4438</t>
  </si>
  <si>
    <t>BAB 164</t>
  </si>
  <si>
    <t>-33,954929</t>
  </si>
  <si>
    <t>22,530026</t>
  </si>
  <si>
    <t>1,9176</t>
  </si>
  <si>
    <t>-27,6824</t>
  </si>
  <si>
    <t>BAB 165</t>
  </si>
  <si>
    <t>07/03/22</t>
  </si>
  <si>
    <t>-33,963079</t>
  </si>
  <si>
    <t>22,535476</t>
  </si>
  <si>
    <t>Cloud</t>
  </si>
  <si>
    <t>4,5100</t>
  </si>
  <si>
    <t>-26,5100</t>
  </si>
  <si>
    <t>BAB 166</t>
  </si>
  <si>
    <t>-33,96577</t>
  </si>
  <si>
    <t>22,53077</t>
  </si>
  <si>
    <t>4,0019</t>
  </si>
  <si>
    <t>-26,0672</t>
  </si>
  <si>
    <t>BAB 172</t>
  </si>
  <si>
    <t>08/03/22</t>
  </si>
  <si>
    <t>-33,929645</t>
  </si>
  <si>
    <t>22,669644</t>
  </si>
  <si>
    <t>3,4575</t>
  </si>
  <si>
    <t>-28,8975</t>
  </si>
  <si>
    <t>BAB 173</t>
  </si>
  <si>
    <t>-33,929776</t>
  </si>
  <si>
    <t>22,669282</t>
  </si>
  <si>
    <t>4,2868</t>
  </si>
  <si>
    <t>-28,1424</t>
  </si>
  <si>
    <t>BAB 174</t>
  </si>
  <si>
    <t>09/03/22</t>
  </si>
  <si>
    <t>-33,985222</t>
  </si>
  <si>
    <t>23,145976</t>
  </si>
  <si>
    <t>1,3178</t>
  </si>
  <si>
    <t>-28,5068</t>
  </si>
  <si>
    <t>BAB 175</t>
  </si>
  <si>
    <t>-33,977442</t>
  </si>
  <si>
    <t>23,138572</t>
  </si>
  <si>
    <t>2,2300</t>
  </si>
  <si>
    <t>-27,0300</t>
  </si>
  <si>
    <t>BAB 177</t>
  </si>
  <si>
    <t>-33,916409</t>
  </si>
  <si>
    <t>22,961575</t>
  </si>
  <si>
    <t>1,5634</t>
  </si>
  <si>
    <t>-28,5449</t>
  </si>
  <si>
    <t>BAB 178</t>
  </si>
  <si>
    <t>-33,888489</t>
  </si>
  <si>
    <t>22,966432</t>
  </si>
  <si>
    <t>2,0616</t>
  </si>
  <si>
    <t>-27,4081</t>
  </si>
  <si>
    <t>BAB 179</t>
  </si>
  <si>
    <t>-33,916285</t>
  </si>
  <si>
    <t>22,962407</t>
  </si>
  <si>
    <t>1,3489</t>
  </si>
  <si>
    <t>-27,1425</t>
  </si>
  <si>
    <t>BAB 181</t>
  </si>
  <si>
    <t>10/03/22</t>
  </si>
  <si>
    <t>-33,960686</t>
  </si>
  <si>
    <t>22,53198</t>
  </si>
  <si>
    <t>3,8258</t>
  </si>
  <si>
    <t>-27,6561</t>
  </si>
  <si>
    <t>BAB 183</t>
  </si>
  <si>
    <t>5,3111</t>
  </si>
  <si>
    <t>-29,0907</t>
  </si>
  <si>
    <t>BAB 185</t>
  </si>
  <si>
    <t>-33,960441</t>
  </si>
  <si>
    <t>22,532511</t>
  </si>
  <si>
    <t>4,2457</t>
  </si>
  <si>
    <t>-27,6036</t>
  </si>
  <si>
    <t>BAB 186</t>
  </si>
  <si>
    <t>-33,96137</t>
  </si>
  <si>
    <t>22,530347</t>
  </si>
  <si>
    <t>4,3552</t>
  </si>
  <si>
    <t>-27,1132</t>
  </si>
  <si>
    <t>BAB 187</t>
  </si>
  <si>
    <t>11/03/22</t>
  </si>
  <si>
    <t>-33,88858</t>
  </si>
  <si>
    <t>22,966615</t>
  </si>
  <si>
    <t>-28,1704</t>
  </si>
  <si>
    <t>BAB 191</t>
  </si>
  <si>
    <t>-33,888593</t>
  </si>
  <si>
    <t>22,966055</t>
  </si>
  <si>
    <t>2,2143</t>
  </si>
  <si>
    <t>-27,9329</t>
  </si>
  <si>
    <t>BAB 194</t>
  </si>
  <si>
    <t>-33,888415</t>
  </si>
  <si>
    <t>22,96628</t>
  </si>
  <si>
    <t>1,5529</t>
  </si>
  <si>
    <t>-27,5792</t>
  </si>
  <si>
    <t>BAB 195</t>
  </si>
  <si>
    <t>-33,88822</t>
  </si>
  <si>
    <t>22,966152</t>
  </si>
  <si>
    <t>1,6659</t>
  </si>
  <si>
    <t>-27,6373</t>
  </si>
  <si>
    <t>BAB 197</t>
  </si>
  <si>
    <t>1,3660</t>
  </si>
  <si>
    <t>-28,1901</t>
  </si>
  <si>
    <t>BAB 200</t>
  </si>
  <si>
    <t>14/03/22</t>
  </si>
  <si>
    <t>-33,949722</t>
  </si>
  <si>
    <t>23,148744</t>
  </si>
  <si>
    <t>Rain</t>
  </si>
  <si>
    <t>1,0550</t>
  </si>
  <si>
    <t>-28,6328</t>
  </si>
  <si>
    <t>BAB 201</t>
  </si>
  <si>
    <t>-33,954335</t>
  </si>
  <si>
    <t>23,147914</t>
  </si>
  <si>
    <t>0,9341</t>
  </si>
  <si>
    <t>-29,7177</t>
  </si>
  <si>
    <t>BAB 202</t>
  </si>
  <si>
    <t>1,6520</t>
  </si>
  <si>
    <t>-29,4016</t>
  </si>
  <si>
    <t>BAB 203</t>
  </si>
  <si>
    <t>-33,955028</t>
  </si>
  <si>
    <t>23,150542</t>
  </si>
  <si>
    <t>0,6903</t>
  </si>
  <si>
    <t>-27,3190</t>
  </si>
  <si>
    <t>BAB 204</t>
  </si>
  <si>
    <t>-33,955067</t>
  </si>
  <si>
    <t>23,151634</t>
  </si>
  <si>
    <t>1,3663</t>
  </si>
  <si>
    <t>-27,3358</t>
  </si>
  <si>
    <t>BAB 205</t>
  </si>
  <si>
    <t>-33,955521</t>
  </si>
  <si>
    <t>23,153216</t>
  </si>
  <si>
    <t>1,2245</t>
  </si>
  <si>
    <t>-27,0061</t>
  </si>
  <si>
    <t>BAB 206</t>
  </si>
  <si>
    <t>-33,91795</t>
  </si>
  <si>
    <t>22,959651</t>
  </si>
  <si>
    <t>2,9800</t>
  </si>
  <si>
    <t>-24,2400</t>
  </si>
  <si>
    <t>BAB 208</t>
  </si>
  <si>
    <t>-33,888347</t>
  </si>
  <si>
    <t>22,966359</t>
  </si>
  <si>
    <t>0,8441</t>
  </si>
  <si>
    <t>-27,6777</t>
  </si>
  <si>
    <t>BAB 209</t>
  </si>
  <si>
    <t>-33,888449</t>
  </si>
  <si>
    <t>22,966586</t>
  </si>
  <si>
    <t>2,2770</t>
  </si>
  <si>
    <t>-27,6186</t>
  </si>
  <si>
    <t>BAB 212</t>
  </si>
  <si>
    <t>-33,888209</t>
  </si>
  <si>
    <t>22,966117</t>
  </si>
  <si>
    <t>3,1158</t>
  </si>
  <si>
    <t>-28,0366</t>
  </si>
  <si>
    <t>BAB 213</t>
  </si>
  <si>
    <t>-33,888003</t>
  </si>
  <si>
    <t>22,965654</t>
  </si>
  <si>
    <t>2,7030</t>
  </si>
  <si>
    <t>-28,1165</t>
  </si>
  <si>
    <t>BAB 215</t>
  </si>
  <si>
    <t>-33,887689</t>
  </si>
  <si>
    <t>22,965293</t>
  </si>
  <si>
    <t>2,9128</t>
  </si>
  <si>
    <t>-28,0460</t>
  </si>
  <si>
    <t>BAB 216</t>
  </si>
  <si>
    <t>22/03/22</t>
  </si>
  <si>
    <t>-33,961864</t>
  </si>
  <si>
    <t>22,531365</t>
  </si>
  <si>
    <t>3,2145</t>
  </si>
  <si>
    <t>-27,2770</t>
  </si>
  <si>
    <t>BAB 217</t>
  </si>
  <si>
    <t>-33,963033</t>
  </si>
  <si>
    <t>22,531374</t>
  </si>
  <si>
    <t>2,4965</t>
  </si>
  <si>
    <t>-27,8221</t>
  </si>
  <si>
    <t>BAB 218</t>
  </si>
  <si>
    <t>-33,963182</t>
  </si>
  <si>
    <t>22,53111</t>
  </si>
  <si>
    <t>2,6727</t>
  </si>
  <si>
    <t>-27,3705</t>
  </si>
  <si>
    <t>BAB 221</t>
  </si>
  <si>
    <t>24/03/22</t>
  </si>
  <si>
    <t>-33,96915</t>
  </si>
  <si>
    <t>23,148507</t>
  </si>
  <si>
    <t>1,0607</t>
  </si>
  <si>
    <t>-27,8011</t>
  </si>
  <si>
    <t>BAB 223</t>
  </si>
  <si>
    <t>-33,965279</t>
  </si>
  <si>
    <t>23,151824</t>
  </si>
  <si>
    <t>1,2435</t>
  </si>
  <si>
    <t>-27,5259</t>
  </si>
  <si>
    <t>BAB 226</t>
  </si>
  <si>
    <t>-33,956408</t>
  </si>
  <si>
    <t>23,15214</t>
  </si>
  <si>
    <t>2,0443</t>
  </si>
  <si>
    <t>-28,3755</t>
  </si>
  <si>
    <t>BAB 227</t>
  </si>
  <si>
    <t>2,0033</t>
  </si>
  <si>
    <t>-27,5543</t>
  </si>
  <si>
    <t>BAB 229</t>
  </si>
  <si>
    <t>-33,955828</t>
  </si>
  <si>
    <t>23,154067</t>
  </si>
  <si>
    <t>2,0100</t>
  </si>
  <si>
    <t>-28,1900</t>
  </si>
  <si>
    <t>BAB 232</t>
  </si>
  <si>
    <t>-33,971961</t>
  </si>
  <si>
    <t>23,145405</t>
  </si>
  <si>
    <t>2,0464</t>
  </si>
  <si>
    <t>-27,6280</t>
  </si>
  <si>
    <t>BAB 235</t>
  </si>
  <si>
    <t>2,0236</t>
  </si>
  <si>
    <t>-28,1891</t>
  </si>
  <si>
    <t>BAB 237</t>
  </si>
  <si>
    <t>-33,908495</t>
  </si>
  <si>
    <t>22,964512</t>
  </si>
  <si>
    <t>1,8016</t>
  </si>
  <si>
    <t>-28,0584</t>
  </si>
  <si>
    <t>BAB 238</t>
  </si>
  <si>
    <t>-33,888475</t>
  </si>
  <si>
    <t>22,966564</t>
  </si>
  <si>
    <t>1,0006</t>
  </si>
  <si>
    <t>-29,9628</t>
  </si>
  <si>
    <t>BAB 240</t>
  </si>
  <si>
    <t>1,4808</t>
  </si>
  <si>
    <t>-28,5770</t>
  </si>
  <si>
    <t>BAB 241</t>
  </si>
  <si>
    <t>1,0519</t>
  </si>
  <si>
    <t>-29,3674</t>
  </si>
  <si>
    <t>BAB 243</t>
  </si>
  <si>
    <t>-33,888476</t>
  </si>
  <si>
    <t>22,965883</t>
  </si>
  <si>
    <t>1,3442</t>
  </si>
  <si>
    <t>-30,1319</t>
  </si>
  <si>
    <t>BAB 244</t>
  </si>
  <si>
    <t>31/03/22</t>
  </si>
  <si>
    <t>-33,955143</t>
  </si>
  <si>
    <t>22,657421</t>
  </si>
  <si>
    <t>3,4299</t>
  </si>
  <si>
    <t>-28,02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048183-CAC3-47D8-9A2B-7285A77A62DE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BE52A6-A467-4AB1-ADEB-CA13B65B628E}" name="_1_s2_0_S2351989424003044_mmc1" displayName="_1_s2_0_S2351989424003044_mmc1" ref="A1:L148" tableType="queryTable" totalsRowShown="0">
  <autoFilter ref="A1:L148" xr:uid="{83A5AA1E-E944-4DFF-BB41-77C01AFC9103}"/>
  <tableColumns count="12">
    <tableColumn id="1" xr3:uid="{839A2933-A790-4E49-9BDD-80358834564E}" uniqueName="1" name="Column1" queryTableFieldId="1"/>
    <tableColumn id="2" xr3:uid="{7506FAAB-331B-434D-9716-1D923C59A70E}" uniqueName="2" name="Column2" queryTableFieldId="2" dataDxfId="10"/>
    <tableColumn id="3" xr3:uid="{931BE3F2-6CDF-46EB-9B00-BF13592F02F5}" uniqueName="3" name="Column3" queryTableFieldId="3" dataDxfId="9"/>
    <tableColumn id="4" xr3:uid="{4300162B-1438-40DD-A9B1-EF9F88B6AD77}" uniqueName="4" name="Column4" queryTableFieldId="4" dataDxfId="8"/>
    <tableColumn id="5" xr3:uid="{BEF37FF3-0902-4F24-A5A8-7C8F8E668DDC}" uniqueName="5" name="Column5" queryTableFieldId="5" dataDxfId="7"/>
    <tableColumn id="6" xr3:uid="{E2FB9B63-FFCA-4469-B800-DE351A56ADAD}" uniqueName="6" name="Column6" queryTableFieldId="6" dataDxfId="6"/>
    <tableColumn id="7" xr3:uid="{B9B29776-044E-4E26-BACE-796F4176A1ED}" uniqueName="7" name="Column7" queryTableFieldId="7" dataDxfId="5"/>
    <tableColumn id="8" xr3:uid="{727F31BD-CDB3-46E3-9D12-A6ABC9ACAFB8}" uniqueName="8" name="Column8" queryTableFieldId="8" dataDxfId="4"/>
    <tableColumn id="9" xr3:uid="{2DDC3CEF-A472-4E8B-A668-0B2481DFCEC7}" uniqueName="9" name="Column9" queryTableFieldId="9" dataDxfId="3"/>
    <tableColumn id="10" xr3:uid="{D1E96D01-969F-4EAD-B04B-EB5C963B4CE2}" uniqueName="10" name="Column10" queryTableFieldId="10" dataDxfId="2"/>
    <tableColumn id="11" xr3:uid="{E48B19E2-08EE-420A-986B-A3F3B1F3E445}" uniqueName="11" name="Column11" queryTableFieldId="11" dataDxfId="1"/>
    <tableColumn id="12" xr3:uid="{D260E1F9-61FA-4F87-B21E-E48CC5A24140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C1A6F-592F-488D-8F84-9B9CE8F88E54}">
  <dimension ref="A1:L148"/>
  <sheetViews>
    <sheetView tabSelected="1" workbookViewId="0"/>
  </sheetViews>
  <sheetFormatPr defaultRowHeight="11.25" x14ac:dyDescent="0.2"/>
  <cols>
    <col min="1" max="3" width="10.5" bestFit="1" customWidth="1"/>
    <col min="4" max="4" width="11.1640625" bestFit="1" customWidth="1"/>
    <col min="5" max="5" width="10.6640625" bestFit="1" customWidth="1"/>
    <col min="6" max="6" width="28.5" bestFit="1" customWidth="1"/>
    <col min="7" max="7" width="10.5" bestFit="1" customWidth="1"/>
    <col min="8" max="8" width="11.1640625" bestFit="1" customWidth="1"/>
    <col min="9" max="9" width="10.5" bestFit="1" customWidth="1"/>
    <col min="10" max="12" width="11.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B2" s="1" t="s">
        <v>12</v>
      </c>
      <c r="C2" s="1" t="s">
        <v>13</v>
      </c>
      <c r="D2" s="1" t="s">
        <v>14</v>
      </c>
      <c r="E2" s="1" t="s">
        <v>15</v>
      </c>
      <c r="F2" s="1" t="s">
        <v>16</v>
      </c>
      <c r="G2" s="1" t="s">
        <v>17</v>
      </c>
      <c r="H2" s="1" t="s">
        <v>18</v>
      </c>
      <c r="I2" s="1" t="s">
        <v>19</v>
      </c>
      <c r="J2" s="1" t="s">
        <v>20</v>
      </c>
      <c r="K2" s="1" t="s">
        <v>21</v>
      </c>
      <c r="L2" s="1" t="s">
        <v>22</v>
      </c>
    </row>
    <row r="3" spans="1:12" x14ac:dyDescent="0.2">
      <c r="A3">
        <v>1</v>
      </c>
      <c r="B3" s="1" t="s">
        <v>23</v>
      </c>
      <c r="C3" s="1" t="s">
        <v>24</v>
      </c>
      <c r="D3" s="1" t="s">
        <v>25</v>
      </c>
      <c r="E3" s="1" t="s">
        <v>26</v>
      </c>
      <c r="F3" s="1" t="s">
        <v>27</v>
      </c>
      <c r="G3" s="1" t="s">
        <v>28</v>
      </c>
      <c r="H3" s="1" t="s">
        <v>29</v>
      </c>
      <c r="I3" s="1" t="s">
        <v>30</v>
      </c>
      <c r="J3" s="1" t="s">
        <v>31</v>
      </c>
      <c r="K3" s="1" t="s">
        <v>32</v>
      </c>
      <c r="L3" s="1" t="s">
        <v>33</v>
      </c>
    </row>
    <row r="4" spans="1:12" x14ac:dyDescent="0.2">
      <c r="A4">
        <v>2</v>
      </c>
      <c r="B4" s="1" t="s">
        <v>34</v>
      </c>
      <c r="C4" s="1" t="s">
        <v>24</v>
      </c>
      <c r="D4" s="1" t="s">
        <v>25</v>
      </c>
      <c r="E4" s="1" t="s">
        <v>26</v>
      </c>
      <c r="F4" s="1" t="s">
        <v>27</v>
      </c>
      <c r="G4" s="1" t="s">
        <v>28</v>
      </c>
      <c r="H4" s="1" t="s">
        <v>29</v>
      </c>
      <c r="I4" s="1" t="s">
        <v>30</v>
      </c>
      <c r="J4" s="1" t="s">
        <v>31</v>
      </c>
      <c r="K4" s="1" t="s">
        <v>35</v>
      </c>
      <c r="L4" s="1" t="s">
        <v>36</v>
      </c>
    </row>
    <row r="5" spans="1:12" x14ac:dyDescent="0.2">
      <c r="A5">
        <v>3</v>
      </c>
      <c r="B5" s="1" t="s">
        <v>37</v>
      </c>
      <c r="C5" s="1" t="s">
        <v>24</v>
      </c>
      <c r="D5" s="1" t="s">
        <v>25</v>
      </c>
      <c r="E5" s="1" t="s">
        <v>26</v>
      </c>
      <c r="F5" s="1" t="s">
        <v>38</v>
      </c>
      <c r="G5" s="1" t="s">
        <v>28</v>
      </c>
      <c r="H5" s="1" t="s">
        <v>29</v>
      </c>
      <c r="I5" s="1" t="s">
        <v>30</v>
      </c>
      <c r="J5" s="1" t="s">
        <v>31</v>
      </c>
      <c r="K5" s="1" t="s">
        <v>39</v>
      </c>
      <c r="L5" s="1" t="s">
        <v>40</v>
      </c>
    </row>
    <row r="6" spans="1:12" x14ac:dyDescent="0.2">
      <c r="A6">
        <v>4</v>
      </c>
      <c r="B6" s="1" t="s">
        <v>41</v>
      </c>
      <c r="C6" s="1" t="s">
        <v>24</v>
      </c>
      <c r="D6" s="1" t="s">
        <v>25</v>
      </c>
      <c r="E6" s="1" t="s">
        <v>26</v>
      </c>
      <c r="F6" s="1" t="s">
        <v>27</v>
      </c>
      <c r="G6" s="1" t="s">
        <v>28</v>
      </c>
      <c r="H6" s="1" t="s">
        <v>29</v>
      </c>
      <c r="I6" s="1" t="s">
        <v>30</v>
      </c>
      <c r="J6" s="1" t="s">
        <v>31</v>
      </c>
      <c r="K6" s="1" t="s">
        <v>42</v>
      </c>
      <c r="L6" s="1" t="s">
        <v>43</v>
      </c>
    </row>
    <row r="7" spans="1:12" x14ac:dyDescent="0.2">
      <c r="A7">
        <v>5</v>
      </c>
      <c r="B7" s="1" t="s">
        <v>44</v>
      </c>
      <c r="C7" s="1" t="s">
        <v>24</v>
      </c>
      <c r="D7" s="1" t="s">
        <v>25</v>
      </c>
      <c r="E7" s="1" t="s">
        <v>26</v>
      </c>
      <c r="F7" s="1" t="s">
        <v>27</v>
      </c>
      <c r="G7" s="1" t="s">
        <v>28</v>
      </c>
      <c r="H7" s="1" t="s">
        <v>29</v>
      </c>
      <c r="I7" s="1" t="s">
        <v>30</v>
      </c>
      <c r="J7" s="1" t="s">
        <v>31</v>
      </c>
      <c r="K7" s="1" t="s">
        <v>45</v>
      </c>
      <c r="L7" s="1" t="s">
        <v>46</v>
      </c>
    </row>
    <row r="8" spans="1:12" x14ac:dyDescent="0.2">
      <c r="A8">
        <v>6</v>
      </c>
      <c r="B8" s="1" t="s">
        <v>47</v>
      </c>
      <c r="C8" s="1" t="s">
        <v>24</v>
      </c>
      <c r="D8" s="1" t="s">
        <v>48</v>
      </c>
      <c r="E8" s="1" t="s">
        <v>49</v>
      </c>
      <c r="F8" s="1" t="s">
        <v>27</v>
      </c>
      <c r="G8" s="1" t="s">
        <v>28</v>
      </c>
      <c r="H8" s="1" t="s">
        <v>29</v>
      </c>
      <c r="I8" s="1" t="s">
        <v>30</v>
      </c>
      <c r="J8" s="1" t="s">
        <v>31</v>
      </c>
      <c r="K8" s="1" t="s">
        <v>50</v>
      </c>
      <c r="L8" s="1" t="s">
        <v>51</v>
      </c>
    </row>
    <row r="9" spans="1:12" x14ac:dyDescent="0.2">
      <c r="A9">
        <v>7</v>
      </c>
      <c r="B9" s="1" t="s">
        <v>52</v>
      </c>
      <c r="C9" s="1" t="s">
        <v>24</v>
      </c>
      <c r="D9" s="1" t="s">
        <v>48</v>
      </c>
      <c r="E9" s="1" t="s">
        <v>49</v>
      </c>
      <c r="F9" s="1" t="s">
        <v>27</v>
      </c>
      <c r="G9" s="1" t="s">
        <v>28</v>
      </c>
      <c r="H9" s="1" t="s">
        <v>29</v>
      </c>
      <c r="I9" s="1" t="s">
        <v>30</v>
      </c>
      <c r="J9" s="1" t="s">
        <v>31</v>
      </c>
      <c r="K9" s="1" t="s">
        <v>53</v>
      </c>
      <c r="L9" s="1" t="s">
        <v>54</v>
      </c>
    </row>
    <row r="10" spans="1:12" x14ac:dyDescent="0.2">
      <c r="A10">
        <v>8</v>
      </c>
      <c r="B10" s="1" t="s">
        <v>55</v>
      </c>
      <c r="C10" s="1" t="s">
        <v>24</v>
      </c>
      <c r="D10" s="1" t="s">
        <v>48</v>
      </c>
      <c r="E10" s="1" t="s">
        <v>49</v>
      </c>
      <c r="F10" s="1" t="s">
        <v>27</v>
      </c>
      <c r="G10" s="1" t="s">
        <v>28</v>
      </c>
      <c r="H10" s="1" t="s">
        <v>29</v>
      </c>
      <c r="I10" s="1" t="s">
        <v>30</v>
      </c>
      <c r="J10" s="1" t="s">
        <v>31</v>
      </c>
      <c r="K10" s="1" t="s">
        <v>56</v>
      </c>
      <c r="L10" s="1" t="s">
        <v>57</v>
      </c>
    </row>
    <row r="11" spans="1:12" x14ac:dyDescent="0.2">
      <c r="A11">
        <v>9</v>
      </c>
      <c r="B11" s="1" t="s">
        <v>58</v>
      </c>
      <c r="C11" s="1" t="s">
        <v>24</v>
      </c>
      <c r="D11" s="1" t="s">
        <v>48</v>
      </c>
      <c r="E11" s="1" t="s">
        <v>49</v>
      </c>
      <c r="F11" s="1" t="s">
        <v>27</v>
      </c>
      <c r="G11" s="1" t="s">
        <v>28</v>
      </c>
      <c r="H11" s="1" t="s">
        <v>29</v>
      </c>
      <c r="I11" s="1" t="s">
        <v>30</v>
      </c>
      <c r="J11" s="1" t="s">
        <v>31</v>
      </c>
      <c r="K11" s="1" t="s">
        <v>59</v>
      </c>
      <c r="L11" s="1" t="s">
        <v>60</v>
      </c>
    </row>
    <row r="12" spans="1:12" x14ac:dyDescent="0.2">
      <c r="A12">
        <v>10</v>
      </c>
      <c r="B12" s="1" t="s">
        <v>61</v>
      </c>
      <c r="C12" s="1" t="s">
        <v>24</v>
      </c>
      <c r="D12" s="1" t="s">
        <v>48</v>
      </c>
      <c r="E12" s="1" t="s">
        <v>49</v>
      </c>
      <c r="F12" s="1" t="s">
        <v>27</v>
      </c>
      <c r="G12" s="1" t="s">
        <v>28</v>
      </c>
      <c r="H12" s="1" t="s">
        <v>29</v>
      </c>
      <c r="I12" s="1" t="s">
        <v>30</v>
      </c>
      <c r="J12" s="1" t="s">
        <v>31</v>
      </c>
      <c r="K12" s="1" t="s">
        <v>62</v>
      </c>
      <c r="L12" s="1" t="s">
        <v>63</v>
      </c>
    </row>
    <row r="13" spans="1:12" x14ac:dyDescent="0.2">
      <c r="A13">
        <v>11</v>
      </c>
      <c r="B13" s="1" t="s">
        <v>64</v>
      </c>
      <c r="C13" s="1" t="s">
        <v>24</v>
      </c>
      <c r="D13" s="1" t="s">
        <v>48</v>
      </c>
      <c r="E13" s="1" t="s">
        <v>49</v>
      </c>
      <c r="F13" s="1" t="s">
        <v>27</v>
      </c>
      <c r="G13" s="1" t="s">
        <v>28</v>
      </c>
      <c r="H13" s="1" t="s">
        <v>29</v>
      </c>
      <c r="I13" s="1" t="s">
        <v>30</v>
      </c>
      <c r="J13" s="1" t="s">
        <v>31</v>
      </c>
      <c r="K13" s="1" t="s">
        <v>65</v>
      </c>
      <c r="L13" s="1" t="s">
        <v>66</v>
      </c>
    </row>
    <row r="14" spans="1:12" x14ac:dyDescent="0.2">
      <c r="A14">
        <v>12</v>
      </c>
      <c r="B14" s="1" t="s">
        <v>67</v>
      </c>
      <c r="C14" s="1" t="s">
        <v>24</v>
      </c>
      <c r="D14" s="1" t="s">
        <v>68</v>
      </c>
      <c r="E14" s="1" t="s">
        <v>69</v>
      </c>
      <c r="F14" s="1" t="s">
        <v>27</v>
      </c>
      <c r="G14" s="1" t="s">
        <v>28</v>
      </c>
      <c r="H14" s="1" t="s">
        <v>70</v>
      </c>
      <c r="I14" s="1" t="s">
        <v>71</v>
      </c>
      <c r="J14" s="1" t="s">
        <v>72</v>
      </c>
      <c r="K14" s="1" t="s">
        <v>73</v>
      </c>
      <c r="L14" s="1" t="s">
        <v>74</v>
      </c>
    </row>
    <row r="15" spans="1:12" x14ac:dyDescent="0.2">
      <c r="A15">
        <v>13</v>
      </c>
      <c r="B15" s="1" t="s">
        <v>75</v>
      </c>
      <c r="C15" s="1" t="s">
        <v>24</v>
      </c>
      <c r="D15" s="1" t="s">
        <v>76</v>
      </c>
      <c r="E15" s="1" t="s">
        <v>77</v>
      </c>
      <c r="F15" s="1" t="s">
        <v>27</v>
      </c>
      <c r="G15" s="1" t="s">
        <v>28</v>
      </c>
      <c r="H15" s="1" t="s">
        <v>70</v>
      </c>
      <c r="I15" s="1" t="s">
        <v>71</v>
      </c>
      <c r="J15" s="1" t="s">
        <v>72</v>
      </c>
      <c r="K15" s="1" t="s">
        <v>78</v>
      </c>
      <c r="L15" s="1" t="s">
        <v>79</v>
      </c>
    </row>
    <row r="16" spans="1:12" x14ac:dyDescent="0.2">
      <c r="A16">
        <v>14</v>
      </c>
      <c r="B16" s="1" t="s">
        <v>80</v>
      </c>
      <c r="C16" s="1" t="s">
        <v>24</v>
      </c>
      <c r="D16" s="1" t="s">
        <v>76</v>
      </c>
      <c r="E16" s="1" t="s">
        <v>77</v>
      </c>
      <c r="F16" s="1" t="s">
        <v>27</v>
      </c>
      <c r="G16" s="1" t="s">
        <v>28</v>
      </c>
      <c r="H16" s="1" t="s">
        <v>70</v>
      </c>
      <c r="I16" s="1" t="s">
        <v>71</v>
      </c>
      <c r="J16" s="1" t="s">
        <v>72</v>
      </c>
      <c r="K16" s="1" t="s">
        <v>81</v>
      </c>
      <c r="L16" s="1" t="s">
        <v>82</v>
      </c>
    </row>
    <row r="17" spans="1:12" x14ac:dyDescent="0.2">
      <c r="A17">
        <v>15</v>
      </c>
      <c r="B17" s="1" t="s">
        <v>83</v>
      </c>
      <c r="C17" s="1" t="s">
        <v>24</v>
      </c>
      <c r="D17" s="1" t="s">
        <v>76</v>
      </c>
      <c r="E17" s="1" t="s">
        <v>77</v>
      </c>
      <c r="F17" s="1" t="s">
        <v>27</v>
      </c>
      <c r="G17" s="1" t="s">
        <v>28</v>
      </c>
      <c r="H17" s="1" t="s">
        <v>70</v>
      </c>
      <c r="I17" s="1" t="s">
        <v>71</v>
      </c>
      <c r="J17" s="1" t="s">
        <v>72</v>
      </c>
      <c r="K17" s="1" t="s">
        <v>84</v>
      </c>
      <c r="L17" s="1" t="s">
        <v>85</v>
      </c>
    </row>
    <row r="18" spans="1:12" x14ac:dyDescent="0.2">
      <c r="A18">
        <v>16</v>
      </c>
      <c r="B18" s="1" t="s">
        <v>86</v>
      </c>
      <c r="C18" s="1" t="s">
        <v>24</v>
      </c>
      <c r="D18" s="1" t="s">
        <v>76</v>
      </c>
      <c r="E18" s="1" t="s">
        <v>77</v>
      </c>
      <c r="F18" s="1" t="s">
        <v>27</v>
      </c>
      <c r="G18" s="1" t="s">
        <v>28</v>
      </c>
      <c r="H18" s="1" t="s">
        <v>70</v>
      </c>
      <c r="I18" s="1" t="s">
        <v>71</v>
      </c>
      <c r="J18" s="1" t="s">
        <v>72</v>
      </c>
      <c r="K18" s="1" t="s">
        <v>87</v>
      </c>
      <c r="L18" s="1" t="s">
        <v>88</v>
      </c>
    </row>
    <row r="19" spans="1:12" x14ac:dyDescent="0.2">
      <c r="A19">
        <v>17</v>
      </c>
      <c r="B19" s="1" t="s">
        <v>89</v>
      </c>
      <c r="C19" s="1" t="s">
        <v>24</v>
      </c>
      <c r="D19" s="1" t="s">
        <v>76</v>
      </c>
      <c r="E19" s="1" t="s">
        <v>77</v>
      </c>
      <c r="F19" s="1" t="s">
        <v>27</v>
      </c>
      <c r="G19" s="1" t="s">
        <v>28</v>
      </c>
      <c r="H19" s="1" t="s">
        <v>70</v>
      </c>
      <c r="I19" s="1" t="s">
        <v>71</v>
      </c>
      <c r="J19" s="1" t="s">
        <v>72</v>
      </c>
      <c r="K19" s="1" t="s">
        <v>90</v>
      </c>
      <c r="L19" s="1" t="s">
        <v>91</v>
      </c>
    </row>
    <row r="20" spans="1:12" x14ac:dyDescent="0.2">
      <c r="A20">
        <v>18</v>
      </c>
      <c r="B20" s="1" t="s">
        <v>92</v>
      </c>
      <c r="C20" s="1" t="s">
        <v>93</v>
      </c>
      <c r="D20" s="1" t="s">
        <v>94</v>
      </c>
      <c r="E20" s="1" t="s">
        <v>95</v>
      </c>
      <c r="F20" s="1" t="s">
        <v>27</v>
      </c>
      <c r="G20" s="1" t="s">
        <v>28</v>
      </c>
      <c r="H20" s="1" t="s">
        <v>96</v>
      </c>
      <c r="I20" s="1" t="s">
        <v>71</v>
      </c>
      <c r="J20" s="1" t="s">
        <v>72</v>
      </c>
      <c r="K20" s="1" t="s">
        <v>97</v>
      </c>
      <c r="L20" s="1" t="s">
        <v>98</v>
      </c>
    </row>
    <row r="21" spans="1:12" x14ac:dyDescent="0.2">
      <c r="A21">
        <v>19</v>
      </c>
      <c r="B21" s="1" t="s">
        <v>99</v>
      </c>
      <c r="C21" s="1" t="s">
        <v>93</v>
      </c>
      <c r="D21" s="1" t="s">
        <v>100</v>
      </c>
      <c r="E21" s="1" t="s">
        <v>101</v>
      </c>
      <c r="F21" s="1" t="s">
        <v>27</v>
      </c>
      <c r="G21" s="1" t="s">
        <v>28</v>
      </c>
      <c r="H21" s="1" t="s">
        <v>96</v>
      </c>
      <c r="I21" s="1" t="s">
        <v>71</v>
      </c>
      <c r="J21" s="1" t="s">
        <v>72</v>
      </c>
      <c r="K21" s="1" t="s">
        <v>102</v>
      </c>
      <c r="L21" s="1" t="s">
        <v>103</v>
      </c>
    </row>
    <row r="22" spans="1:12" x14ac:dyDescent="0.2">
      <c r="A22">
        <v>20</v>
      </c>
      <c r="B22" s="1" t="s">
        <v>104</v>
      </c>
      <c r="C22" s="1" t="s">
        <v>93</v>
      </c>
      <c r="D22" s="1" t="s">
        <v>105</v>
      </c>
      <c r="E22" s="1" t="s">
        <v>106</v>
      </c>
      <c r="F22" s="1" t="s">
        <v>27</v>
      </c>
      <c r="G22" s="1" t="s">
        <v>28</v>
      </c>
      <c r="H22" s="1" t="s">
        <v>96</v>
      </c>
      <c r="I22" s="1" t="s">
        <v>71</v>
      </c>
      <c r="J22" s="1" t="s">
        <v>72</v>
      </c>
      <c r="K22" s="1" t="s">
        <v>107</v>
      </c>
      <c r="L22" s="1" t="s">
        <v>108</v>
      </c>
    </row>
    <row r="23" spans="1:12" x14ac:dyDescent="0.2">
      <c r="A23">
        <v>21</v>
      </c>
      <c r="B23" s="1" t="s">
        <v>109</v>
      </c>
      <c r="C23" s="1" t="s">
        <v>93</v>
      </c>
      <c r="D23" s="1" t="s">
        <v>110</v>
      </c>
      <c r="E23" s="1" t="s">
        <v>111</v>
      </c>
      <c r="F23" s="1" t="s">
        <v>27</v>
      </c>
      <c r="G23" s="1" t="s">
        <v>28</v>
      </c>
      <c r="H23" s="1" t="s">
        <v>96</v>
      </c>
      <c r="I23" s="1" t="s">
        <v>71</v>
      </c>
      <c r="J23" s="1" t="s">
        <v>72</v>
      </c>
      <c r="K23" s="1" t="s">
        <v>112</v>
      </c>
      <c r="L23" s="1" t="s">
        <v>113</v>
      </c>
    </row>
    <row r="24" spans="1:12" x14ac:dyDescent="0.2">
      <c r="A24">
        <v>22</v>
      </c>
      <c r="B24" s="1" t="s">
        <v>114</v>
      </c>
      <c r="C24" s="1" t="s">
        <v>93</v>
      </c>
      <c r="D24" s="1" t="s">
        <v>115</v>
      </c>
      <c r="E24" s="1" t="s">
        <v>116</v>
      </c>
      <c r="F24" s="1" t="s">
        <v>27</v>
      </c>
      <c r="G24" s="1" t="s">
        <v>28</v>
      </c>
      <c r="H24" s="1" t="s">
        <v>96</v>
      </c>
      <c r="I24" s="1" t="s">
        <v>71</v>
      </c>
      <c r="J24" s="1" t="s">
        <v>72</v>
      </c>
      <c r="K24" s="1" t="s">
        <v>117</v>
      </c>
      <c r="L24" s="1" t="s">
        <v>118</v>
      </c>
    </row>
    <row r="25" spans="1:12" x14ac:dyDescent="0.2">
      <c r="A25">
        <v>23</v>
      </c>
      <c r="B25" s="1" t="s">
        <v>119</v>
      </c>
      <c r="C25" s="1" t="s">
        <v>93</v>
      </c>
      <c r="D25" s="1" t="s">
        <v>120</v>
      </c>
      <c r="E25" s="1" t="s">
        <v>121</v>
      </c>
      <c r="F25" s="1" t="s">
        <v>27</v>
      </c>
      <c r="G25" s="1" t="s">
        <v>28</v>
      </c>
      <c r="H25" s="1" t="s">
        <v>96</v>
      </c>
      <c r="I25" s="1" t="s">
        <v>71</v>
      </c>
      <c r="J25" s="1" t="s">
        <v>72</v>
      </c>
      <c r="K25" s="1" t="s">
        <v>122</v>
      </c>
      <c r="L25" s="1" t="s">
        <v>123</v>
      </c>
    </row>
    <row r="26" spans="1:12" x14ac:dyDescent="0.2">
      <c r="A26">
        <v>24</v>
      </c>
      <c r="B26" s="1" t="s">
        <v>124</v>
      </c>
      <c r="C26" s="1" t="s">
        <v>125</v>
      </c>
      <c r="D26" s="1" t="s">
        <v>126</v>
      </c>
      <c r="E26" s="1" t="s">
        <v>127</v>
      </c>
      <c r="F26" s="1" t="s">
        <v>27</v>
      </c>
      <c r="G26" s="1" t="s">
        <v>28</v>
      </c>
      <c r="H26" s="1" t="s">
        <v>96</v>
      </c>
      <c r="I26" s="1" t="s">
        <v>128</v>
      </c>
      <c r="J26" s="1" t="s">
        <v>129</v>
      </c>
      <c r="K26" s="1" t="s">
        <v>130</v>
      </c>
      <c r="L26" s="1" t="s">
        <v>131</v>
      </c>
    </row>
    <row r="27" spans="1:12" x14ac:dyDescent="0.2">
      <c r="A27">
        <v>25</v>
      </c>
      <c r="B27" s="1" t="s">
        <v>132</v>
      </c>
      <c r="C27" s="1" t="s">
        <v>125</v>
      </c>
      <c r="D27" s="1" t="s">
        <v>133</v>
      </c>
      <c r="E27" s="1" t="s">
        <v>134</v>
      </c>
      <c r="F27" s="1" t="s">
        <v>27</v>
      </c>
      <c r="G27" s="1" t="s">
        <v>28</v>
      </c>
      <c r="H27" s="1" t="s">
        <v>96</v>
      </c>
      <c r="I27" s="1" t="s">
        <v>128</v>
      </c>
      <c r="J27" s="1" t="s">
        <v>129</v>
      </c>
      <c r="K27" s="1" t="s">
        <v>135</v>
      </c>
      <c r="L27" s="1" t="s">
        <v>136</v>
      </c>
    </row>
    <row r="28" spans="1:12" x14ac:dyDescent="0.2">
      <c r="A28">
        <v>26</v>
      </c>
      <c r="B28" s="1" t="s">
        <v>137</v>
      </c>
      <c r="C28" s="1" t="s">
        <v>125</v>
      </c>
      <c r="D28" s="1" t="s">
        <v>138</v>
      </c>
      <c r="E28" s="1" t="s">
        <v>139</v>
      </c>
      <c r="F28" s="1" t="s">
        <v>27</v>
      </c>
      <c r="G28" s="1" t="s">
        <v>28</v>
      </c>
      <c r="H28" s="1" t="s">
        <v>96</v>
      </c>
      <c r="I28" s="1" t="s">
        <v>128</v>
      </c>
      <c r="J28" s="1" t="s">
        <v>129</v>
      </c>
      <c r="K28" s="1" t="s">
        <v>140</v>
      </c>
      <c r="L28" s="1" t="s">
        <v>141</v>
      </c>
    </row>
    <row r="29" spans="1:12" x14ac:dyDescent="0.2">
      <c r="A29">
        <v>27</v>
      </c>
      <c r="B29" s="1" t="s">
        <v>142</v>
      </c>
      <c r="C29" s="1" t="s">
        <v>125</v>
      </c>
      <c r="D29" s="1" t="s">
        <v>138</v>
      </c>
      <c r="E29" s="1" t="s">
        <v>139</v>
      </c>
      <c r="F29" s="1" t="s">
        <v>27</v>
      </c>
      <c r="G29" s="1" t="s">
        <v>28</v>
      </c>
      <c r="H29" s="1" t="s">
        <v>96</v>
      </c>
      <c r="I29" s="1" t="s">
        <v>128</v>
      </c>
      <c r="J29" s="1" t="s">
        <v>129</v>
      </c>
      <c r="K29" s="1" t="s">
        <v>143</v>
      </c>
      <c r="L29" s="1" t="s">
        <v>144</v>
      </c>
    </row>
    <row r="30" spans="1:12" x14ac:dyDescent="0.2">
      <c r="A30">
        <v>28</v>
      </c>
      <c r="B30" s="1" t="s">
        <v>145</v>
      </c>
      <c r="C30" s="1" t="s">
        <v>125</v>
      </c>
      <c r="D30" s="1" t="s">
        <v>138</v>
      </c>
      <c r="E30" s="1" t="s">
        <v>139</v>
      </c>
      <c r="F30" s="1" t="s">
        <v>27</v>
      </c>
      <c r="G30" s="1" t="s">
        <v>28</v>
      </c>
      <c r="H30" s="1" t="s">
        <v>96</v>
      </c>
      <c r="I30" s="1" t="s">
        <v>128</v>
      </c>
      <c r="J30" s="1" t="s">
        <v>129</v>
      </c>
      <c r="K30" s="1" t="s">
        <v>146</v>
      </c>
      <c r="L30" s="1" t="s">
        <v>147</v>
      </c>
    </row>
    <row r="31" spans="1:12" x14ac:dyDescent="0.2">
      <c r="A31">
        <v>29</v>
      </c>
      <c r="B31" s="1" t="s">
        <v>148</v>
      </c>
      <c r="C31" s="1" t="s">
        <v>125</v>
      </c>
      <c r="D31" s="1" t="s">
        <v>149</v>
      </c>
      <c r="E31" s="1" t="s">
        <v>150</v>
      </c>
      <c r="F31" s="1" t="s">
        <v>27</v>
      </c>
      <c r="G31" s="1" t="s">
        <v>28</v>
      </c>
      <c r="H31" s="1" t="s">
        <v>96</v>
      </c>
      <c r="I31" s="1" t="s">
        <v>128</v>
      </c>
      <c r="J31" s="1" t="s">
        <v>129</v>
      </c>
      <c r="K31" s="1" t="s">
        <v>151</v>
      </c>
      <c r="L31" s="1" t="s">
        <v>152</v>
      </c>
    </row>
    <row r="32" spans="1:12" x14ac:dyDescent="0.2">
      <c r="A32">
        <v>30</v>
      </c>
      <c r="B32" s="1" t="s">
        <v>153</v>
      </c>
      <c r="C32" s="1" t="s">
        <v>125</v>
      </c>
      <c r="D32" s="1" t="s">
        <v>154</v>
      </c>
      <c r="E32" s="1" t="s">
        <v>155</v>
      </c>
      <c r="F32" s="1" t="s">
        <v>27</v>
      </c>
      <c r="G32" s="1" t="s">
        <v>28</v>
      </c>
      <c r="H32" s="1" t="s">
        <v>29</v>
      </c>
      <c r="I32" s="1" t="s">
        <v>30</v>
      </c>
      <c r="J32" s="1" t="s">
        <v>156</v>
      </c>
      <c r="K32" s="1" t="s">
        <v>157</v>
      </c>
      <c r="L32" s="1" t="s">
        <v>158</v>
      </c>
    </row>
    <row r="33" spans="1:12" x14ac:dyDescent="0.2">
      <c r="A33">
        <v>31</v>
      </c>
      <c r="B33" s="1" t="s">
        <v>159</v>
      </c>
      <c r="C33" s="1" t="s">
        <v>125</v>
      </c>
      <c r="D33" s="1" t="s">
        <v>154</v>
      </c>
      <c r="E33" s="1" t="s">
        <v>155</v>
      </c>
      <c r="F33" s="1" t="s">
        <v>27</v>
      </c>
      <c r="G33" s="1" t="s">
        <v>28</v>
      </c>
      <c r="H33" s="1" t="s">
        <v>29</v>
      </c>
      <c r="I33" s="1" t="s">
        <v>30</v>
      </c>
      <c r="J33" s="1" t="s">
        <v>156</v>
      </c>
      <c r="K33" s="1" t="s">
        <v>160</v>
      </c>
      <c r="L33" s="1" t="s">
        <v>161</v>
      </c>
    </row>
    <row r="34" spans="1:12" x14ac:dyDescent="0.2">
      <c r="A34">
        <v>32</v>
      </c>
      <c r="B34" s="1" t="s">
        <v>162</v>
      </c>
      <c r="C34" s="1" t="s">
        <v>125</v>
      </c>
      <c r="D34" s="1" t="s">
        <v>154</v>
      </c>
      <c r="E34" s="1" t="s">
        <v>155</v>
      </c>
      <c r="F34" s="1" t="s">
        <v>27</v>
      </c>
      <c r="G34" s="1" t="s">
        <v>28</v>
      </c>
      <c r="H34" s="1" t="s">
        <v>29</v>
      </c>
      <c r="I34" s="1" t="s">
        <v>30</v>
      </c>
      <c r="J34" s="1" t="s">
        <v>156</v>
      </c>
      <c r="K34" s="1" t="s">
        <v>163</v>
      </c>
      <c r="L34" s="1" t="s">
        <v>164</v>
      </c>
    </row>
    <row r="35" spans="1:12" x14ac:dyDescent="0.2">
      <c r="A35">
        <v>33</v>
      </c>
      <c r="B35" s="1" t="s">
        <v>165</v>
      </c>
      <c r="C35" s="1" t="s">
        <v>125</v>
      </c>
      <c r="D35" s="1" t="s">
        <v>154</v>
      </c>
      <c r="E35" s="1" t="s">
        <v>155</v>
      </c>
      <c r="F35" s="1" t="s">
        <v>27</v>
      </c>
      <c r="G35" s="1" t="s">
        <v>28</v>
      </c>
      <c r="H35" s="1" t="s">
        <v>29</v>
      </c>
      <c r="I35" s="1" t="s">
        <v>30</v>
      </c>
      <c r="J35" s="1" t="s">
        <v>156</v>
      </c>
      <c r="K35" s="1" t="s">
        <v>166</v>
      </c>
      <c r="L35" s="1" t="s">
        <v>167</v>
      </c>
    </row>
    <row r="36" spans="1:12" x14ac:dyDescent="0.2">
      <c r="A36">
        <v>34</v>
      </c>
      <c r="B36" s="1" t="s">
        <v>168</v>
      </c>
      <c r="C36" s="1" t="s">
        <v>125</v>
      </c>
      <c r="D36" s="1" t="s">
        <v>154</v>
      </c>
      <c r="E36" s="1" t="s">
        <v>155</v>
      </c>
      <c r="F36" s="1" t="s">
        <v>27</v>
      </c>
      <c r="G36" s="1" t="s">
        <v>28</v>
      </c>
      <c r="H36" s="1" t="s">
        <v>29</v>
      </c>
      <c r="I36" s="1" t="s">
        <v>30</v>
      </c>
      <c r="J36" s="1" t="s">
        <v>156</v>
      </c>
      <c r="K36" s="1" t="s">
        <v>169</v>
      </c>
      <c r="L36" s="1" t="s">
        <v>170</v>
      </c>
    </row>
    <row r="37" spans="1:12" x14ac:dyDescent="0.2">
      <c r="A37">
        <v>35</v>
      </c>
      <c r="B37" s="1" t="s">
        <v>171</v>
      </c>
      <c r="C37" s="1" t="s">
        <v>125</v>
      </c>
      <c r="D37" s="1" t="s">
        <v>154</v>
      </c>
      <c r="E37" s="1" t="s">
        <v>155</v>
      </c>
      <c r="F37" s="1" t="s">
        <v>27</v>
      </c>
      <c r="G37" s="1" t="s">
        <v>28</v>
      </c>
      <c r="H37" s="1" t="s">
        <v>29</v>
      </c>
      <c r="I37" s="1" t="s">
        <v>30</v>
      </c>
      <c r="J37" s="1" t="s">
        <v>156</v>
      </c>
      <c r="K37" s="1" t="s">
        <v>172</v>
      </c>
      <c r="L37" s="1" t="s">
        <v>173</v>
      </c>
    </row>
    <row r="38" spans="1:12" x14ac:dyDescent="0.2">
      <c r="A38">
        <v>36</v>
      </c>
      <c r="B38" s="1" t="s">
        <v>174</v>
      </c>
      <c r="C38" s="1" t="s">
        <v>125</v>
      </c>
      <c r="D38" s="1" t="s">
        <v>154</v>
      </c>
      <c r="E38" s="1" t="s">
        <v>155</v>
      </c>
      <c r="F38" s="1" t="s">
        <v>27</v>
      </c>
      <c r="G38" s="1" t="s">
        <v>28</v>
      </c>
      <c r="H38" s="1" t="s">
        <v>29</v>
      </c>
      <c r="I38" s="1" t="s">
        <v>30</v>
      </c>
      <c r="J38" s="1" t="s">
        <v>156</v>
      </c>
      <c r="K38" s="1" t="s">
        <v>175</v>
      </c>
      <c r="L38" s="1" t="s">
        <v>176</v>
      </c>
    </row>
    <row r="39" spans="1:12" x14ac:dyDescent="0.2">
      <c r="A39">
        <v>37</v>
      </c>
      <c r="B39" s="1" t="s">
        <v>177</v>
      </c>
      <c r="C39" s="1" t="s">
        <v>125</v>
      </c>
      <c r="D39" s="1" t="s">
        <v>154</v>
      </c>
      <c r="E39" s="1" t="s">
        <v>155</v>
      </c>
      <c r="F39" s="1" t="s">
        <v>27</v>
      </c>
      <c r="G39" s="1" t="s">
        <v>28</v>
      </c>
      <c r="H39" s="1" t="s">
        <v>29</v>
      </c>
      <c r="I39" s="1" t="s">
        <v>30</v>
      </c>
      <c r="J39" s="1" t="s">
        <v>156</v>
      </c>
      <c r="K39" s="1" t="s">
        <v>178</v>
      </c>
      <c r="L39" s="1" t="s">
        <v>179</v>
      </c>
    </row>
    <row r="40" spans="1:12" x14ac:dyDescent="0.2">
      <c r="A40">
        <v>38</v>
      </c>
      <c r="B40" s="1" t="s">
        <v>180</v>
      </c>
      <c r="C40" s="1" t="s">
        <v>125</v>
      </c>
      <c r="D40" s="1" t="s">
        <v>154</v>
      </c>
      <c r="E40" s="1" t="s">
        <v>155</v>
      </c>
      <c r="F40" s="1" t="s">
        <v>27</v>
      </c>
      <c r="G40" s="1" t="s">
        <v>28</v>
      </c>
      <c r="H40" s="1" t="s">
        <v>29</v>
      </c>
      <c r="I40" s="1" t="s">
        <v>30</v>
      </c>
      <c r="J40" s="1" t="s">
        <v>156</v>
      </c>
      <c r="K40" s="1" t="s">
        <v>181</v>
      </c>
      <c r="L40" s="1" t="s">
        <v>182</v>
      </c>
    </row>
    <row r="41" spans="1:12" x14ac:dyDescent="0.2">
      <c r="A41">
        <v>39</v>
      </c>
      <c r="B41" s="1" t="s">
        <v>183</v>
      </c>
      <c r="C41" s="1" t="s">
        <v>125</v>
      </c>
      <c r="D41" s="1" t="s">
        <v>154</v>
      </c>
      <c r="E41" s="1" t="s">
        <v>155</v>
      </c>
      <c r="F41" s="1" t="s">
        <v>27</v>
      </c>
      <c r="G41" s="1" t="s">
        <v>28</v>
      </c>
      <c r="H41" s="1" t="s">
        <v>29</v>
      </c>
      <c r="I41" s="1" t="s">
        <v>30</v>
      </c>
      <c r="J41" s="1" t="s">
        <v>156</v>
      </c>
      <c r="K41" s="1" t="s">
        <v>184</v>
      </c>
      <c r="L41" s="1" t="s">
        <v>185</v>
      </c>
    </row>
    <row r="42" spans="1:12" x14ac:dyDescent="0.2">
      <c r="A42">
        <v>40</v>
      </c>
      <c r="B42" s="1" t="s">
        <v>186</v>
      </c>
      <c r="C42" s="1" t="s">
        <v>125</v>
      </c>
      <c r="D42" s="1" t="s">
        <v>154</v>
      </c>
      <c r="E42" s="1" t="s">
        <v>155</v>
      </c>
      <c r="F42" s="1" t="s">
        <v>27</v>
      </c>
      <c r="G42" s="1" t="s">
        <v>28</v>
      </c>
      <c r="H42" s="1" t="s">
        <v>29</v>
      </c>
      <c r="I42" s="1" t="s">
        <v>30</v>
      </c>
      <c r="J42" s="1" t="s">
        <v>156</v>
      </c>
      <c r="K42" s="1" t="s">
        <v>187</v>
      </c>
      <c r="L42" s="1" t="s">
        <v>188</v>
      </c>
    </row>
    <row r="43" spans="1:12" x14ac:dyDescent="0.2">
      <c r="A43">
        <v>41</v>
      </c>
      <c r="B43" s="1" t="s">
        <v>189</v>
      </c>
      <c r="C43" s="1" t="s">
        <v>125</v>
      </c>
      <c r="D43" s="1" t="s">
        <v>154</v>
      </c>
      <c r="E43" s="1" t="s">
        <v>155</v>
      </c>
      <c r="F43" s="1" t="s">
        <v>27</v>
      </c>
      <c r="G43" s="1" t="s">
        <v>28</v>
      </c>
      <c r="H43" s="1" t="s">
        <v>29</v>
      </c>
      <c r="I43" s="1" t="s">
        <v>30</v>
      </c>
      <c r="J43" s="1" t="s">
        <v>156</v>
      </c>
      <c r="K43" s="1" t="s">
        <v>190</v>
      </c>
      <c r="L43" s="1" t="s">
        <v>191</v>
      </c>
    </row>
    <row r="44" spans="1:12" x14ac:dyDescent="0.2">
      <c r="A44">
        <v>42</v>
      </c>
      <c r="B44" s="1" t="s">
        <v>192</v>
      </c>
      <c r="C44" s="1" t="s">
        <v>125</v>
      </c>
      <c r="D44" s="1" t="s">
        <v>154</v>
      </c>
      <c r="E44" s="1" t="s">
        <v>155</v>
      </c>
      <c r="F44" s="1" t="s">
        <v>27</v>
      </c>
      <c r="G44" s="1" t="s">
        <v>28</v>
      </c>
      <c r="H44" s="1" t="s">
        <v>29</v>
      </c>
      <c r="I44" s="1" t="s">
        <v>30</v>
      </c>
      <c r="J44" s="1" t="s">
        <v>156</v>
      </c>
      <c r="K44" s="1" t="s">
        <v>193</v>
      </c>
      <c r="L44" s="1" t="s">
        <v>194</v>
      </c>
    </row>
    <row r="45" spans="1:12" x14ac:dyDescent="0.2">
      <c r="A45">
        <v>43</v>
      </c>
      <c r="B45" s="1" t="s">
        <v>195</v>
      </c>
      <c r="C45" s="1" t="s">
        <v>196</v>
      </c>
      <c r="D45" s="1" t="s">
        <v>197</v>
      </c>
      <c r="E45" s="1" t="s">
        <v>198</v>
      </c>
      <c r="F45" s="1" t="s">
        <v>27</v>
      </c>
      <c r="G45" s="1" t="s">
        <v>28</v>
      </c>
      <c r="H45" s="1" t="s">
        <v>96</v>
      </c>
      <c r="I45" s="1" t="s">
        <v>128</v>
      </c>
      <c r="J45" s="1" t="s">
        <v>199</v>
      </c>
      <c r="K45" s="1" t="s">
        <v>200</v>
      </c>
      <c r="L45" s="1" t="s">
        <v>201</v>
      </c>
    </row>
    <row r="46" spans="1:12" x14ac:dyDescent="0.2">
      <c r="A46">
        <v>44</v>
      </c>
      <c r="B46" s="1" t="s">
        <v>202</v>
      </c>
      <c r="C46" s="1" t="s">
        <v>196</v>
      </c>
      <c r="D46" s="1" t="s">
        <v>203</v>
      </c>
      <c r="E46" s="1" t="s">
        <v>204</v>
      </c>
      <c r="F46" s="1" t="s">
        <v>27</v>
      </c>
      <c r="G46" s="1" t="s">
        <v>28</v>
      </c>
      <c r="H46" s="1" t="s">
        <v>96</v>
      </c>
      <c r="I46" s="1" t="s">
        <v>128</v>
      </c>
      <c r="J46" s="1" t="s">
        <v>199</v>
      </c>
      <c r="K46" s="1" t="s">
        <v>205</v>
      </c>
      <c r="L46" s="1" t="s">
        <v>206</v>
      </c>
    </row>
    <row r="47" spans="1:12" x14ac:dyDescent="0.2">
      <c r="A47">
        <v>45</v>
      </c>
      <c r="B47" s="1" t="s">
        <v>207</v>
      </c>
      <c r="C47" s="1" t="s">
        <v>196</v>
      </c>
      <c r="D47" s="1" t="s">
        <v>208</v>
      </c>
      <c r="E47" s="1" t="s">
        <v>209</v>
      </c>
      <c r="F47" s="1" t="s">
        <v>27</v>
      </c>
      <c r="G47" s="1" t="s">
        <v>28</v>
      </c>
      <c r="H47" s="1" t="s">
        <v>96</v>
      </c>
      <c r="I47" s="1" t="s">
        <v>128</v>
      </c>
      <c r="J47" s="1" t="s">
        <v>199</v>
      </c>
      <c r="K47" s="1" t="s">
        <v>210</v>
      </c>
      <c r="L47" s="1" t="s">
        <v>211</v>
      </c>
    </row>
    <row r="48" spans="1:12" x14ac:dyDescent="0.2">
      <c r="A48">
        <v>46</v>
      </c>
      <c r="B48" s="1" t="s">
        <v>212</v>
      </c>
      <c r="C48" s="1" t="s">
        <v>196</v>
      </c>
      <c r="D48" s="1" t="s">
        <v>213</v>
      </c>
      <c r="E48" s="1" t="s">
        <v>214</v>
      </c>
      <c r="F48" s="1" t="s">
        <v>27</v>
      </c>
      <c r="G48" s="1" t="s">
        <v>28</v>
      </c>
      <c r="H48" s="1" t="s">
        <v>96</v>
      </c>
      <c r="I48" s="1" t="s">
        <v>128</v>
      </c>
      <c r="J48" s="1" t="s">
        <v>199</v>
      </c>
      <c r="K48" s="1" t="s">
        <v>215</v>
      </c>
      <c r="L48" s="1" t="s">
        <v>216</v>
      </c>
    </row>
    <row r="49" spans="1:12" x14ac:dyDescent="0.2">
      <c r="A49">
        <v>47</v>
      </c>
      <c r="B49" s="1" t="s">
        <v>217</v>
      </c>
      <c r="C49" s="1" t="s">
        <v>196</v>
      </c>
      <c r="D49" s="1" t="s">
        <v>213</v>
      </c>
      <c r="E49" s="1" t="s">
        <v>214</v>
      </c>
      <c r="F49" s="1" t="s">
        <v>27</v>
      </c>
      <c r="G49" s="1" t="s">
        <v>28</v>
      </c>
      <c r="H49" s="1" t="s">
        <v>96</v>
      </c>
      <c r="I49" s="1" t="s">
        <v>128</v>
      </c>
      <c r="J49" s="1" t="s">
        <v>199</v>
      </c>
      <c r="K49" s="1" t="s">
        <v>218</v>
      </c>
      <c r="L49" s="1" t="s">
        <v>219</v>
      </c>
    </row>
    <row r="50" spans="1:12" x14ac:dyDescent="0.2">
      <c r="A50">
        <v>48</v>
      </c>
      <c r="B50" s="1" t="s">
        <v>220</v>
      </c>
      <c r="C50" s="1" t="s">
        <v>196</v>
      </c>
      <c r="D50" s="1" t="s">
        <v>221</v>
      </c>
      <c r="E50" s="1" t="s">
        <v>222</v>
      </c>
      <c r="F50" s="1" t="s">
        <v>27</v>
      </c>
      <c r="G50" s="1" t="s">
        <v>28</v>
      </c>
      <c r="H50" s="1" t="s">
        <v>96</v>
      </c>
      <c r="I50" s="1" t="s">
        <v>128</v>
      </c>
      <c r="J50" s="1" t="s">
        <v>199</v>
      </c>
      <c r="K50" s="1" t="s">
        <v>223</v>
      </c>
      <c r="L50" s="1" t="s">
        <v>224</v>
      </c>
    </row>
    <row r="51" spans="1:12" x14ac:dyDescent="0.2">
      <c r="A51">
        <v>49</v>
      </c>
      <c r="B51" s="1" t="s">
        <v>225</v>
      </c>
      <c r="C51" s="1" t="s">
        <v>226</v>
      </c>
      <c r="D51" s="1" t="s">
        <v>227</v>
      </c>
      <c r="E51" s="1" t="s">
        <v>228</v>
      </c>
      <c r="F51" s="1" t="s">
        <v>27</v>
      </c>
      <c r="G51" s="1" t="s">
        <v>28</v>
      </c>
      <c r="H51" s="1" t="s">
        <v>96</v>
      </c>
      <c r="I51" s="1" t="s">
        <v>128</v>
      </c>
      <c r="J51" s="1" t="s">
        <v>129</v>
      </c>
      <c r="K51" s="1" t="s">
        <v>229</v>
      </c>
      <c r="L51" s="1" t="s">
        <v>230</v>
      </c>
    </row>
    <row r="52" spans="1:12" x14ac:dyDescent="0.2">
      <c r="A52">
        <v>50</v>
      </c>
      <c r="B52" s="1" t="s">
        <v>231</v>
      </c>
      <c r="C52" s="1" t="s">
        <v>226</v>
      </c>
      <c r="D52" s="1" t="s">
        <v>232</v>
      </c>
      <c r="E52" s="1" t="s">
        <v>233</v>
      </c>
      <c r="F52" s="1" t="s">
        <v>27</v>
      </c>
      <c r="G52" s="1" t="s">
        <v>28</v>
      </c>
      <c r="H52" s="1" t="s">
        <v>96</v>
      </c>
      <c r="I52" s="1" t="s">
        <v>128</v>
      </c>
      <c r="J52" s="1" t="s">
        <v>129</v>
      </c>
      <c r="K52" s="1" t="s">
        <v>234</v>
      </c>
      <c r="L52" s="1" t="s">
        <v>235</v>
      </c>
    </row>
    <row r="53" spans="1:12" x14ac:dyDescent="0.2">
      <c r="A53">
        <v>51</v>
      </c>
      <c r="B53" s="1" t="s">
        <v>236</v>
      </c>
      <c r="C53" s="1" t="s">
        <v>226</v>
      </c>
      <c r="D53" s="1" t="s">
        <v>237</v>
      </c>
      <c r="E53" s="1" t="s">
        <v>238</v>
      </c>
      <c r="F53" s="1" t="s">
        <v>27</v>
      </c>
      <c r="G53" s="1" t="s">
        <v>28</v>
      </c>
      <c r="H53" s="1" t="s">
        <v>70</v>
      </c>
      <c r="I53" s="1" t="s">
        <v>71</v>
      </c>
      <c r="J53" s="1" t="s">
        <v>239</v>
      </c>
      <c r="K53" s="1" t="s">
        <v>240</v>
      </c>
      <c r="L53" s="1" t="s">
        <v>241</v>
      </c>
    </row>
    <row r="54" spans="1:12" x14ac:dyDescent="0.2">
      <c r="A54">
        <v>52</v>
      </c>
      <c r="B54" s="1" t="s">
        <v>242</v>
      </c>
      <c r="C54" s="1" t="s">
        <v>226</v>
      </c>
      <c r="D54" s="1" t="s">
        <v>237</v>
      </c>
      <c r="E54" s="1" t="s">
        <v>238</v>
      </c>
      <c r="F54" s="1" t="s">
        <v>27</v>
      </c>
      <c r="G54" s="1" t="s">
        <v>28</v>
      </c>
      <c r="H54" s="1" t="s">
        <v>70</v>
      </c>
      <c r="I54" s="1" t="s">
        <v>71</v>
      </c>
      <c r="J54" s="1" t="s">
        <v>239</v>
      </c>
      <c r="K54" s="1" t="s">
        <v>243</v>
      </c>
      <c r="L54" s="1" t="s">
        <v>244</v>
      </c>
    </row>
    <row r="55" spans="1:12" x14ac:dyDescent="0.2">
      <c r="A55">
        <v>53</v>
      </c>
      <c r="B55" s="1" t="s">
        <v>245</v>
      </c>
      <c r="C55" s="1" t="s">
        <v>226</v>
      </c>
      <c r="D55" s="1" t="s">
        <v>246</v>
      </c>
      <c r="E55" s="1" t="s">
        <v>247</v>
      </c>
      <c r="F55" s="1" t="s">
        <v>27</v>
      </c>
      <c r="G55" s="1" t="s">
        <v>28</v>
      </c>
      <c r="H55" s="1" t="s">
        <v>70</v>
      </c>
      <c r="I55" s="1" t="s">
        <v>71</v>
      </c>
      <c r="J55" s="1" t="s">
        <v>239</v>
      </c>
      <c r="K55" s="1" t="s">
        <v>248</v>
      </c>
      <c r="L55" s="1" t="s">
        <v>249</v>
      </c>
    </row>
    <row r="56" spans="1:12" x14ac:dyDescent="0.2">
      <c r="A56">
        <v>54</v>
      </c>
      <c r="B56" s="1" t="s">
        <v>250</v>
      </c>
      <c r="C56" s="1" t="s">
        <v>226</v>
      </c>
      <c r="D56" s="1" t="s">
        <v>251</v>
      </c>
      <c r="E56" s="1" t="s">
        <v>252</v>
      </c>
      <c r="F56" s="1" t="s">
        <v>27</v>
      </c>
      <c r="G56" s="1" t="s">
        <v>28</v>
      </c>
      <c r="H56" s="1" t="s">
        <v>70</v>
      </c>
      <c r="I56" s="1" t="s">
        <v>71</v>
      </c>
      <c r="J56" s="1" t="s">
        <v>239</v>
      </c>
      <c r="K56" s="1" t="s">
        <v>253</v>
      </c>
      <c r="L56" s="1" t="s">
        <v>254</v>
      </c>
    </row>
    <row r="57" spans="1:12" x14ac:dyDescent="0.2">
      <c r="A57">
        <v>55</v>
      </c>
      <c r="B57" s="1" t="s">
        <v>255</v>
      </c>
      <c r="C57" s="1" t="s">
        <v>226</v>
      </c>
      <c r="D57" s="1" t="s">
        <v>251</v>
      </c>
      <c r="E57" s="1" t="s">
        <v>252</v>
      </c>
      <c r="F57" s="1" t="s">
        <v>27</v>
      </c>
      <c r="G57" s="1" t="s">
        <v>28</v>
      </c>
      <c r="H57" s="1" t="s">
        <v>70</v>
      </c>
      <c r="I57" s="1" t="s">
        <v>71</v>
      </c>
      <c r="J57" s="1" t="s">
        <v>239</v>
      </c>
      <c r="K57" s="1" t="s">
        <v>256</v>
      </c>
      <c r="L57" s="1" t="s">
        <v>257</v>
      </c>
    </row>
    <row r="58" spans="1:12" x14ac:dyDescent="0.2">
      <c r="A58">
        <v>56</v>
      </c>
      <c r="B58" s="1" t="s">
        <v>258</v>
      </c>
      <c r="C58" s="1" t="s">
        <v>259</v>
      </c>
      <c r="D58" s="1" t="s">
        <v>260</v>
      </c>
      <c r="E58" s="1" t="s">
        <v>261</v>
      </c>
      <c r="F58" s="1" t="s">
        <v>27</v>
      </c>
      <c r="G58" s="1" t="s">
        <v>28</v>
      </c>
      <c r="H58" s="1" t="s">
        <v>70</v>
      </c>
      <c r="I58" s="1" t="s">
        <v>71</v>
      </c>
      <c r="J58" s="1" t="s">
        <v>72</v>
      </c>
      <c r="K58" s="1" t="s">
        <v>262</v>
      </c>
      <c r="L58" s="1" t="s">
        <v>263</v>
      </c>
    </row>
    <row r="59" spans="1:12" x14ac:dyDescent="0.2">
      <c r="A59">
        <v>57</v>
      </c>
      <c r="B59" s="1" t="s">
        <v>264</v>
      </c>
      <c r="C59" s="1" t="s">
        <v>259</v>
      </c>
      <c r="D59" s="1" t="s">
        <v>260</v>
      </c>
      <c r="E59" s="1" t="s">
        <v>261</v>
      </c>
      <c r="F59" s="1" t="s">
        <v>27</v>
      </c>
      <c r="G59" s="1" t="s">
        <v>28</v>
      </c>
      <c r="H59" s="1" t="s">
        <v>70</v>
      </c>
      <c r="I59" s="1" t="s">
        <v>71</v>
      </c>
      <c r="J59" s="1" t="s">
        <v>72</v>
      </c>
      <c r="K59" s="1" t="s">
        <v>265</v>
      </c>
      <c r="L59" s="1" t="s">
        <v>266</v>
      </c>
    </row>
    <row r="60" spans="1:12" x14ac:dyDescent="0.2">
      <c r="A60">
        <v>58</v>
      </c>
      <c r="B60" s="1" t="s">
        <v>267</v>
      </c>
      <c r="C60" s="1" t="s">
        <v>259</v>
      </c>
      <c r="D60" s="1" t="s">
        <v>260</v>
      </c>
      <c r="E60" s="1" t="s">
        <v>261</v>
      </c>
      <c r="F60" s="1" t="s">
        <v>27</v>
      </c>
      <c r="G60" s="1" t="s">
        <v>28</v>
      </c>
      <c r="H60" s="1" t="s">
        <v>70</v>
      </c>
      <c r="I60" s="1" t="s">
        <v>71</v>
      </c>
      <c r="J60" s="1" t="s">
        <v>72</v>
      </c>
      <c r="K60" s="1" t="s">
        <v>268</v>
      </c>
      <c r="L60" s="1" t="s">
        <v>269</v>
      </c>
    </row>
    <row r="61" spans="1:12" x14ac:dyDescent="0.2">
      <c r="A61">
        <v>59</v>
      </c>
      <c r="B61" s="1" t="s">
        <v>270</v>
      </c>
      <c r="C61" s="1" t="s">
        <v>259</v>
      </c>
      <c r="D61" s="1" t="s">
        <v>271</v>
      </c>
      <c r="E61" s="1" t="s">
        <v>272</v>
      </c>
      <c r="F61" s="1" t="s">
        <v>27</v>
      </c>
      <c r="G61" s="1" t="s">
        <v>28</v>
      </c>
      <c r="H61" s="1" t="s">
        <v>70</v>
      </c>
      <c r="I61" s="1" t="s">
        <v>71</v>
      </c>
      <c r="J61" s="1" t="s">
        <v>72</v>
      </c>
      <c r="K61" s="1" t="s">
        <v>273</v>
      </c>
      <c r="L61" s="1" t="s">
        <v>274</v>
      </c>
    </row>
    <row r="62" spans="1:12" x14ac:dyDescent="0.2">
      <c r="A62">
        <v>60</v>
      </c>
      <c r="B62" s="1" t="s">
        <v>275</v>
      </c>
      <c r="C62" s="1" t="s">
        <v>259</v>
      </c>
      <c r="D62" s="1" t="s">
        <v>276</v>
      </c>
      <c r="E62" s="1" t="s">
        <v>277</v>
      </c>
      <c r="F62" s="1" t="s">
        <v>27</v>
      </c>
      <c r="G62" s="1" t="s">
        <v>28</v>
      </c>
      <c r="H62" s="1" t="s">
        <v>70</v>
      </c>
      <c r="I62" s="1" t="s">
        <v>71</v>
      </c>
      <c r="J62" s="1" t="s">
        <v>239</v>
      </c>
      <c r="K62" s="1" t="s">
        <v>278</v>
      </c>
      <c r="L62" s="1" t="s">
        <v>279</v>
      </c>
    </row>
    <row r="63" spans="1:12" x14ac:dyDescent="0.2">
      <c r="A63">
        <v>61</v>
      </c>
      <c r="B63" s="1" t="s">
        <v>280</v>
      </c>
      <c r="C63" s="1" t="s">
        <v>259</v>
      </c>
      <c r="D63" s="1" t="s">
        <v>276</v>
      </c>
      <c r="E63" s="1" t="s">
        <v>277</v>
      </c>
      <c r="F63" s="1" t="s">
        <v>27</v>
      </c>
      <c r="G63" s="1" t="s">
        <v>28</v>
      </c>
      <c r="H63" s="1" t="s">
        <v>70</v>
      </c>
      <c r="I63" s="1" t="s">
        <v>71</v>
      </c>
      <c r="J63" s="1" t="s">
        <v>239</v>
      </c>
      <c r="K63" s="1" t="s">
        <v>281</v>
      </c>
      <c r="L63" s="1" t="s">
        <v>282</v>
      </c>
    </row>
    <row r="64" spans="1:12" x14ac:dyDescent="0.2">
      <c r="A64">
        <v>62</v>
      </c>
      <c r="B64" s="1" t="s">
        <v>283</v>
      </c>
      <c r="C64" s="1" t="s">
        <v>259</v>
      </c>
      <c r="D64" s="1" t="s">
        <v>276</v>
      </c>
      <c r="E64" s="1" t="s">
        <v>277</v>
      </c>
      <c r="F64" s="1" t="s">
        <v>27</v>
      </c>
      <c r="G64" s="1" t="s">
        <v>28</v>
      </c>
      <c r="H64" s="1" t="s">
        <v>70</v>
      </c>
      <c r="I64" s="1" t="s">
        <v>71</v>
      </c>
      <c r="J64" s="1" t="s">
        <v>239</v>
      </c>
      <c r="K64" s="1" t="s">
        <v>284</v>
      </c>
      <c r="L64" s="1" t="s">
        <v>285</v>
      </c>
    </row>
    <row r="65" spans="1:12" x14ac:dyDescent="0.2">
      <c r="A65">
        <v>63</v>
      </c>
      <c r="B65" s="1" t="s">
        <v>286</v>
      </c>
      <c r="C65" s="1" t="s">
        <v>259</v>
      </c>
      <c r="D65" s="1" t="s">
        <v>287</v>
      </c>
      <c r="E65" s="1" t="s">
        <v>288</v>
      </c>
      <c r="F65" s="1" t="s">
        <v>27</v>
      </c>
      <c r="G65" s="1" t="s">
        <v>28</v>
      </c>
      <c r="H65" s="1" t="s">
        <v>70</v>
      </c>
      <c r="I65" s="1" t="s">
        <v>71</v>
      </c>
      <c r="J65" s="1" t="s">
        <v>239</v>
      </c>
      <c r="K65" s="1" t="s">
        <v>289</v>
      </c>
      <c r="L65" s="1" t="s">
        <v>290</v>
      </c>
    </row>
    <row r="66" spans="1:12" x14ac:dyDescent="0.2">
      <c r="A66">
        <v>64</v>
      </c>
      <c r="B66" s="1" t="s">
        <v>291</v>
      </c>
      <c r="C66" s="1" t="s">
        <v>259</v>
      </c>
      <c r="D66" s="1" t="s">
        <v>292</v>
      </c>
      <c r="E66" s="1" t="s">
        <v>293</v>
      </c>
      <c r="F66" s="1" t="s">
        <v>27</v>
      </c>
      <c r="G66" s="1" t="s">
        <v>28</v>
      </c>
      <c r="H66" s="1" t="s">
        <v>70</v>
      </c>
      <c r="I66" s="1" t="s">
        <v>71</v>
      </c>
      <c r="J66" s="1" t="s">
        <v>72</v>
      </c>
      <c r="K66" s="1" t="s">
        <v>294</v>
      </c>
      <c r="L66" s="1" t="s">
        <v>295</v>
      </c>
    </row>
    <row r="67" spans="1:12" x14ac:dyDescent="0.2">
      <c r="A67">
        <v>65</v>
      </c>
      <c r="B67" s="1" t="s">
        <v>296</v>
      </c>
      <c r="C67" s="1" t="s">
        <v>297</v>
      </c>
      <c r="D67" s="1" t="s">
        <v>298</v>
      </c>
      <c r="E67" s="1" t="s">
        <v>299</v>
      </c>
      <c r="F67" s="1" t="s">
        <v>27</v>
      </c>
      <c r="G67" s="1" t="s">
        <v>28</v>
      </c>
      <c r="H67" s="1" t="s">
        <v>70</v>
      </c>
      <c r="I67" s="1" t="s">
        <v>71</v>
      </c>
      <c r="J67" s="1" t="s">
        <v>239</v>
      </c>
      <c r="K67" s="1" t="s">
        <v>300</v>
      </c>
      <c r="L67" s="1" t="s">
        <v>301</v>
      </c>
    </row>
    <row r="68" spans="1:12" x14ac:dyDescent="0.2">
      <c r="A68">
        <v>66</v>
      </c>
      <c r="B68" s="1" t="s">
        <v>302</v>
      </c>
      <c r="C68" s="1" t="s">
        <v>297</v>
      </c>
      <c r="D68" s="1" t="s">
        <v>303</v>
      </c>
      <c r="E68" s="1" t="s">
        <v>304</v>
      </c>
      <c r="F68" s="1" t="s">
        <v>27</v>
      </c>
      <c r="G68" s="1" t="s">
        <v>28</v>
      </c>
      <c r="H68" s="1" t="s">
        <v>70</v>
      </c>
      <c r="I68" s="1" t="s">
        <v>71</v>
      </c>
      <c r="J68" s="1" t="s">
        <v>239</v>
      </c>
      <c r="K68" s="1" t="s">
        <v>305</v>
      </c>
      <c r="L68" s="1" t="s">
        <v>306</v>
      </c>
    </row>
    <row r="69" spans="1:12" x14ac:dyDescent="0.2">
      <c r="A69">
        <v>67</v>
      </c>
      <c r="B69" s="1" t="s">
        <v>307</v>
      </c>
      <c r="C69" s="1" t="s">
        <v>297</v>
      </c>
      <c r="D69" s="1" t="s">
        <v>303</v>
      </c>
      <c r="E69" s="1" t="s">
        <v>304</v>
      </c>
      <c r="F69" s="1" t="s">
        <v>27</v>
      </c>
      <c r="G69" s="1" t="s">
        <v>28</v>
      </c>
      <c r="H69" s="1" t="s">
        <v>70</v>
      </c>
      <c r="I69" s="1" t="s">
        <v>71</v>
      </c>
      <c r="J69" s="1" t="s">
        <v>239</v>
      </c>
      <c r="K69" s="1" t="s">
        <v>308</v>
      </c>
      <c r="L69" s="1" t="s">
        <v>309</v>
      </c>
    </row>
    <row r="70" spans="1:12" x14ac:dyDescent="0.2">
      <c r="A70">
        <v>68</v>
      </c>
      <c r="B70" s="1" t="s">
        <v>310</v>
      </c>
      <c r="C70" s="1" t="s">
        <v>311</v>
      </c>
      <c r="D70" s="1" t="s">
        <v>312</v>
      </c>
      <c r="E70" s="1" t="s">
        <v>313</v>
      </c>
      <c r="F70" s="1" t="s">
        <v>27</v>
      </c>
      <c r="G70" s="1" t="s">
        <v>28</v>
      </c>
      <c r="H70" s="1" t="s">
        <v>70</v>
      </c>
      <c r="I70" s="1" t="s">
        <v>71</v>
      </c>
      <c r="J70" s="1" t="s">
        <v>239</v>
      </c>
      <c r="K70" s="1" t="s">
        <v>314</v>
      </c>
      <c r="L70" s="1" t="s">
        <v>315</v>
      </c>
    </row>
    <row r="71" spans="1:12" x14ac:dyDescent="0.2">
      <c r="A71">
        <v>69</v>
      </c>
      <c r="B71" s="1" t="s">
        <v>316</v>
      </c>
      <c r="C71" s="1" t="s">
        <v>311</v>
      </c>
      <c r="D71" s="1" t="s">
        <v>312</v>
      </c>
      <c r="E71" s="1" t="s">
        <v>313</v>
      </c>
      <c r="F71" s="1" t="s">
        <v>27</v>
      </c>
      <c r="G71" s="1" t="s">
        <v>28</v>
      </c>
      <c r="H71" s="1" t="s">
        <v>70</v>
      </c>
      <c r="I71" s="1" t="s">
        <v>71</v>
      </c>
      <c r="J71" s="1" t="s">
        <v>239</v>
      </c>
      <c r="K71" s="1" t="s">
        <v>317</v>
      </c>
      <c r="L71" s="1" t="s">
        <v>318</v>
      </c>
    </row>
    <row r="72" spans="1:12" x14ac:dyDescent="0.2">
      <c r="A72">
        <v>70</v>
      </c>
      <c r="B72" s="1" t="s">
        <v>319</v>
      </c>
      <c r="C72" s="1" t="s">
        <v>311</v>
      </c>
      <c r="D72" s="1" t="s">
        <v>312</v>
      </c>
      <c r="E72" s="1" t="s">
        <v>313</v>
      </c>
      <c r="F72" s="1" t="s">
        <v>27</v>
      </c>
      <c r="G72" s="1" t="s">
        <v>28</v>
      </c>
      <c r="H72" s="1" t="s">
        <v>70</v>
      </c>
      <c r="I72" s="1" t="s">
        <v>71</v>
      </c>
      <c r="J72" s="1" t="s">
        <v>239</v>
      </c>
      <c r="K72" s="1" t="s">
        <v>320</v>
      </c>
      <c r="L72" s="1" t="s">
        <v>321</v>
      </c>
    </row>
    <row r="73" spans="1:12" x14ac:dyDescent="0.2">
      <c r="A73">
        <v>71</v>
      </c>
      <c r="B73" s="1" t="s">
        <v>322</v>
      </c>
      <c r="C73" s="1" t="s">
        <v>311</v>
      </c>
      <c r="D73" s="1" t="s">
        <v>323</v>
      </c>
      <c r="E73" s="1" t="s">
        <v>324</v>
      </c>
      <c r="F73" s="1" t="s">
        <v>27</v>
      </c>
      <c r="G73" s="1" t="s">
        <v>28</v>
      </c>
      <c r="H73" s="1" t="s">
        <v>70</v>
      </c>
      <c r="I73" s="1" t="s">
        <v>71</v>
      </c>
      <c r="J73" s="1" t="s">
        <v>239</v>
      </c>
      <c r="K73" s="1" t="s">
        <v>325</v>
      </c>
      <c r="L73" s="1" t="s">
        <v>326</v>
      </c>
    </row>
    <row r="74" spans="1:12" x14ac:dyDescent="0.2">
      <c r="A74">
        <v>72</v>
      </c>
      <c r="B74" s="1" t="s">
        <v>327</v>
      </c>
      <c r="C74" s="1" t="s">
        <v>311</v>
      </c>
      <c r="D74" s="1" t="s">
        <v>328</v>
      </c>
      <c r="E74" s="1" t="s">
        <v>329</v>
      </c>
      <c r="F74" s="1" t="s">
        <v>27</v>
      </c>
      <c r="G74" s="1" t="s">
        <v>28</v>
      </c>
      <c r="H74" s="1" t="s">
        <v>70</v>
      </c>
      <c r="I74" s="1" t="s">
        <v>71</v>
      </c>
      <c r="J74" s="1" t="s">
        <v>239</v>
      </c>
      <c r="K74" s="1" t="s">
        <v>330</v>
      </c>
      <c r="L74" s="1" t="s">
        <v>331</v>
      </c>
    </row>
    <row r="75" spans="1:12" x14ac:dyDescent="0.2">
      <c r="A75">
        <v>73</v>
      </c>
      <c r="B75" s="1" t="s">
        <v>332</v>
      </c>
      <c r="C75" s="1" t="s">
        <v>311</v>
      </c>
      <c r="D75" s="1" t="s">
        <v>333</v>
      </c>
      <c r="E75" s="1" t="s">
        <v>334</v>
      </c>
      <c r="F75" s="1" t="s">
        <v>27</v>
      </c>
      <c r="G75" s="1" t="s">
        <v>28</v>
      </c>
      <c r="H75" s="1" t="s">
        <v>70</v>
      </c>
      <c r="I75" s="1" t="s">
        <v>71</v>
      </c>
      <c r="J75" s="1" t="s">
        <v>72</v>
      </c>
      <c r="K75" s="1" t="s">
        <v>335</v>
      </c>
      <c r="L75" s="1" t="s">
        <v>336</v>
      </c>
    </row>
    <row r="76" spans="1:12" x14ac:dyDescent="0.2">
      <c r="A76">
        <v>74</v>
      </c>
      <c r="B76" s="1" t="s">
        <v>337</v>
      </c>
      <c r="C76" s="1" t="s">
        <v>311</v>
      </c>
      <c r="D76" s="1" t="s">
        <v>338</v>
      </c>
      <c r="E76" s="1" t="s">
        <v>339</v>
      </c>
      <c r="F76" s="1" t="s">
        <v>27</v>
      </c>
      <c r="G76" s="1" t="s">
        <v>28</v>
      </c>
      <c r="H76" s="1" t="s">
        <v>70</v>
      </c>
      <c r="I76" s="1" t="s">
        <v>71</v>
      </c>
      <c r="J76" s="1" t="s">
        <v>72</v>
      </c>
      <c r="K76" s="1" t="s">
        <v>340</v>
      </c>
      <c r="L76" s="1" t="s">
        <v>341</v>
      </c>
    </row>
    <row r="77" spans="1:12" x14ac:dyDescent="0.2">
      <c r="A77">
        <v>75</v>
      </c>
      <c r="B77" s="1" t="s">
        <v>342</v>
      </c>
      <c r="C77" s="1" t="s">
        <v>311</v>
      </c>
      <c r="D77" s="1" t="s">
        <v>343</v>
      </c>
      <c r="E77" s="1" t="s">
        <v>344</v>
      </c>
      <c r="F77" s="1" t="s">
        <v>27</v>
      </c>
      <c r="G77" s="1" t="s">
        <v>28</v>
      </c>
      <c r="H77" s="1" t="s">
        <v>70</v>
      </c>
      <c r="I77" s="1" t="s">
        <v>71</v>
      </c>
      <c r="J77" s="1" t="s">
        <v>72</v>
      </c>
      <c r="K77" s="1" t="s">
        <v>345</v>
      </c>
      <c r="L77" s="1" t="s">
        <v>346</v>
      </c>
    </row>
    <row r="78" spans="1:12" x14ac:dyDescent="0.2">
      <c r="A78">
        <v>76</v>
      </c>
      <c r="B78" s="1" t="s">
        <v>347</v>
      </c>
      <c r="C78" s="1" t="s">
        <v>311</v>
      </c>
      <c r="D78" s="1" t="s">
        <v>348</v>
      </c>
      <c r="E78" s="1" t="s">
        <v>349</v>
      </c>
      <c r="F78" s="1" t="s">
        <v>27</v>
      </c>
      <c r="G78" s="1" t="s">
        <v>28</v>
      </c>
      <c r="H78" s="1" t="s">
        <v>70</v>
      </c>
      <c r="I78" s="1" t="s">
        <v>71</v>
      </c>
      <c r="J78" s="1" t="s">
        <v>72</v>
      </c>
      <c r="K78" s="1" t="s">
        <v>350</v>
      </c>
      <c r="L78" s="1" t="s">
        <v>351</v>
      </c>
    </row>
    <row r="79" spans="1:12" x14ac:dyDescent="0.2">
      <c r="A79">
        <v>77</v>
      </c>
      <c r="B79" s="1" t="s">
        <v>352</v>
      </c>
      <c r="C79" s="1" t="s">
        <v>311</v>
      </c>
      <c r="D79" s="1" t="s">
        <v>353</v>
      </c>
      <c r="E79" s="1" t="s">
        <v>354</v>
      </c>
      <c r="F79" s="1" t="s">
        <v>27</v>
      </c>
      <c r="G79" s="1" t="s">
        <v>28</v>
      </c>
      <c r="H79" s="1" t="s">
        <v>70</v>
      </c>
      <c r="I79" s="1" t="s">
        <v>71</v>
      </c>
      <c r="J79" s="1" t="s">
        <v>72</v>
      </c>
      <c r="K79" s="1" t="s">
        <v>355</v>
      </c>
      <c r="L79" s="1" t="s">
        <v>356</v>
      </c>
    </row>
    <row r="80" spans="1:12" x14ac:dyDescent="0.2">
      <c r="A80">
        <v>78</v>
      </c>
      <c r="B80" s="1" t="s">
        <v>357</v>
      </c>
      <c r="C80" s="1" t="s">
        <v>311</v>
      </c>
      <c r="D80" s="1" t="s">
        <v>358</v>
      </c>
      <c r="E80" s="1" t="s">
        <v>359</v>
      </c>
      <c r="F80" s="1" t="s">
        <v>27</v>
      </c>
      <c r="G80" s="1" t="s">
        <v>28</v>
      </c>
      <c r="H80" s="1" t="s">
        <v>70</v>
      </c>
      <c r="I80" s="1" t="s">
        <v>71</v>
      </c>
      <c r="J80" s="1" t="s">
        <v>72</v>
      </c>
      <c r="K80" s="1" t="s">
        <v>360</v>
      </c>
      <c r="L80" s="1" t="s">
        <v>361</v>
      </c>
    </row>
    <row r="81" spans="1:12" x14ac:dyDescent="0.2">
      <c r="A81">
        <v>79</v>
      </c>
      <c r="B81" s="1" t="s">
        <v>362</v>
      </c>
      <c r="C81" s="1" t="s">
        <v>311</v>
      </c>
      <c r="D81" s="1" t="s">
        <v>363</v>
      </c>
      <c r="E81" s="1" t="s">
        <v>364</v>
      </c>
      <c r="F81" s="1" t="s">
        <v>27</v>
      </c>
      <c r="G81" s="1" t="s">
        <v>28</v>
      </c>
      <c r="H81" s="1" t="s">
        <v>70</v>
      </c>
      <c r="I81" s="1" t="s">
        <v>71</v>
      </c>
      <c r="J81" s="1" t="s">
        <v>72</v>
      </c>
      <c r="K81" s="1" t="s">
        <v>365</v>
      </c>
      <c r="L81" s="1" t="s">
        <v>366</v>
      </c>
    </row>
    <row r="82" spans="1:12" x14ac:dyDescent="0.2">
      <c r="A82">
        <v>80</v>
      </c>
      <c r="B82" s="1" t="s">
        <v>367</v>
      </c>
      <c r="C82" s="1" t="s">
        <v>311</v>
      </c>
      <c r="D82" s="1" t="s">
        <v>368</v>
      </c>
      <c r="E82" s="1" t="s">
        <v>369</v>
      </c>
      <c r="F82" s="1" t="s">
        <v>27</v>
      </c>
      <c r="G82" s="1" t="s">
        <v>28</v>
      </c>
      <c r="H82" s="1" t="s">
        <v>70</v>
      </c>
      <c r="I82" s="1" t="s">
        <v>71</v>
      </c>
      <c r="J82" s="1" t="s">
        <v>72</v>
      </c>
      <c r="K82" s="1" t="s">
        <v>370</v>
      </c>
      <c r="L82" s="1" t="s">
        <v>371</v>
      </c>
    </row>
    <row r="83" spans="1:12" x14ac:dyDescent="0.2">
      <c r="A83">
        <v>81</v>
      </c>
      <c r="B83" s="1" t="s">
        <v>372</v>
      </c>
      <c r="C83" s="1" t="s">
        <v>311</v>
      </c>
      <c r="D83" s="1" t="s">
        <v>373</v>
      </c>
      <c r="E83" s="1" t="s">
        <v>374</v>
      </c>
      <c r="F83" s="1" t="s">
        <v>27</v>
      </c>
      <c r="G83" s="1" t="s">
        <v>28</v>
      </c>
      <c r="H83" s="1" t="s">
        <v>70</v>
      </c>
      <c r="I83" s="1" t="s">
        <v>71</v>
      </c>
      <c r="J83" s="1" t="s">
        <v>72</v>
      </c>
      <c r="K83" s="1" t="s">
        <v>375</v>
      </c>
      <c r="L83" s="1" t="s">
        <v>376</v>
      </c>
    </row>
    <row r="84" spans="1:12" x14ac:dyDescent="0.2">
      <c r="A84">
        <v>82</v>
      </c>
      <c r="B84" s="1" t="s">
        <v>377</v>
      </c>
      <c r="C84" s="1" t="s">
        <v>311</v>
      </c>
      <c r="D84" s="1" t="s">
        <v>378</v>
      </c>
      <c r="E84" s="1" t="s">
        <v>379</v>
      </c>
      <c r="F84" s="1" t="s">
        <v>27</v>
      </c>
      <c r="G84" s="1" t="s">
        <v>28</v>
      </c>
      <c r="H84" s="1" t="s">
        <v>70</v>
      </c>
      <c r="I84" s="1" t="s">
        <v>71</v>
      </c>
      <c r="J84" s="1" t="s">
        <v>72</v>
      </c>
      <c r="K84" s="1" t="s">
        <v>380</v>
      </c>
      <c r="L84" s="1" t="s">
        <v>381</v>
      </c>
    </row>
    <row r="85" spans="1:12" x14ac:dyDescent="0.2">
      <c r="A85">
        <v>83</v>
      </c>
      <c r="B85" s="1" t="s">
        <v>382</v>
      </c>
      <c r="C85" s="1" t="s">
        <v>383</v>
      </c>
      <c r="D85" s="1" t="s">
        <v>384</v>
      </c>
      <c r="E85" s="1" t="s">
        <v>385</v>
      </c>
      <c r="F85" s="1" t="s">
        <v>27</v>
      </c>
      <c r="G85" s="1" t="s">
        <v>28</v>
      </c>
      <c r="H85" s="1" t="s">
        <v>29</v>
      </c>
      <c r="I85" s="1" t="s">
        <v>30</v>
      </c>
      <c r="J85" s="1" t="s">
        <v>31</v>
      </c>
      <c r="K85" s="1" t="s">
        <v>386</v>
      </c>
      <c r="L85" s="1" t="s">
        <v>387</v>
      </c>
    </row>
    <row r="86" spans="1:12" x14ac:dyDescent="0.2">
      <c r="A86">
        <v>84</v>
      </c>
      <c r="B86" s="1" t="s">
        <v>388</v>
      </c>
      <c r="C86" s="1" t="s">
        <v>389</v>
      </c>
      <c r="D86" s="1" t="s">
        <v>390</v>
      </c>
      <c r="E86" s="1" t="s">
        <v>391</v>
      </c>
      <c r="F86" s="1" t="s">
        <v>27</v>
      </c>
      <c r="G86" s="1" t="s">
        <v>28</v>
      </c>
      <c r="H86" s="1" t="s">
        <v>96</v>
      </c>
      <c r="I86" s="1" t="s">
        <v>128</v>
      </c>
      <c r="J86" s="1" t="s">
        <v>129</v>
      </c>
      <c r="K86" s="1" t="s">
        <v>392</v>
      </c>
      <c r="L86" s="1" t="s">
        <v>393</v>
      </c>
    </row>
    <row r="87" spans="1:12" x14ac:dyDescent="0.2">
      <c r="A87">
        <v>85</v>
      </c>
      <c r="B87" s="1" t="s">
        <v>394</v>
      </c>
      <c r="C87" s="1" t="s">
        <v>389</v>
      </c>
      <c r="D87" s="1" t="s">
        <v>390</v>
      </c>
      <c r="E87" s="1" t="s">
        <v>391</v>
      </c>
      <c r="F87" s="1" t="s">
        <v>27</v>
      </c>
      <c r="G87" s="1" t="s">
        <v>28</v>
      </c>
      <c r="H87" s="1" t="s">
        <v>96</v>
      </c>
      <c r="I87" s="1" t="s">
        <v>128</v>
      </c>
      <c r="J87" s="1" t="s">
        <v>129</v>
      </c>
      <c r="K87" s="1" t="s">
        <v>395</v>
      </c>
      <c r="L87" s="1" t="s">
        <v>396</v>
      </c>
    </row>
    <row r="88" spans="1:12" x14ac:dyDescent="0.2">
      <c r="A88">
        <v>86</v>
      </c>
      <c r="B88" s="1" t="s">
        <v>397</v>
      </c>
      <c r="C88" s="1" t="s">
        <v>389</v>
      </c>
      <c r="D88" s="1" t="s">
        <v>390</v>
      </c>
      <c r="E88" s="1" t="s">
        <v>391</v>
      </c>
      <c r="F88" s="1" t="s">
        <v>27</v>
      </c>
      <c r="G88" s="1" t="s">
        <v>28</v>
      </c>
      <c r="H88" s="1" t="s">
        <v>96</v>
      </c>
      <c r="I88" s="1" t="s">
        <v>128</v>
      </c>
      <c r="J88" s="1" t="s">
        <v>129</v>
      </c>
      <c r="K88" s="1" t="s">
        <v>398</v>
      </c>
      <c r="L88" s="1" t="s">
        <v>399</v>
      </c>
    </row>
    <row r="89" spans="1:12" x14ac:dyDescent="0.2">
      <c r="A89">
        <v>87</v>
      </c>
      <c r="B89" s="1" t="s">
        <v>400</v>
      </c>
      <c r="C89" s="1" t="s">
        <v>389</v>
      </c>
      <c r="D89" s="1" t="s">
        <v>390</v>
      </c>
      <c r="E89" s="1" t="s">
        <v>391</v>
      </c>
      <c r="F89" s="1" t="s">
        <v>27</v>
      </c>
      <c r="G89" s="1" t="s">
        <v>28</v>
      </c>
      <c r="H89" s="1" t="s">
        <v>96</v>
      </c>
      <c r="I89" s="1" t="s">
        <v>128</v>
      </c>
      <c r="J89" s="1" t="s">
        <v>129</v>
      </c>
      <c r="K89" s="1" t="s">
        <v>401</v>
      </c>
      <c r="L89" s="1" t="s">
        <v>402</v>
      </c>
    </row>
    <row r="90" spans="1:12" x14ac:dyDescent="0.2">
      <c r="A90">
        <v>88</v>
      </c>
      <c r="B90" s="1" t="s">
        <v>403</v>
      </c>
      <c r="C90" s="1" t="s">
        <v>389</v>
      </c>
      <c r="D90" s="1" t="s">
        <v>404</v>
      </c>
      <c r="E90" s="1" t="s">
        <v>405</v>
      </c>
      <c r="F90" s="1" t="s">
        <v>27</v>
      </c>
      <c r="G90" s="1" t="s">
        <v>28</v>
      </c>
      <c r="H90" s="1" t="s">
        <v>96</v>
      </c>
      <c r="I90" s="1" t="s">
        <v>128</v>
      </c>
      <c r="J90" s="1" t="s">
        <v>129</v>
      </c>
      <c r="K90" s="1" t="s">
        <v>406</v>
      </c>
      <c r="L90" s="1" t="s">
        <v>407</v>
      </c>
    </row>
    <row r="91" spans="1:12" x14ac:dyDescent="0.2">
      <c r="A91">
        <v>89</v>
      </c>
      <c r="B91" s="1" t="s">
        <v>408</v>
      </c>
      <c r="C91" s="1" t="s">
        <v>389</v>
      </c>
      <c r="D91" s="1" t="s">
        <v>404</v>
      </c>
      <c r="E91" s="1" t="s">
        <v>405</v>
      </c>
      <c r="F91" s="1" t="s">
        <v>27</v>
      </c>
      <c r="G91" s="1" t="s">
        <v>28</v>
      </c>
      <c r="H91" s="1" t="s">
        <v>96</v>
      </c>
      <c r="I91" s="1" t="s">
        <v>128</v>
      </c>
      <c r="J91" s="1" t="s">
        <v>129</v>
      </c>
      <c r="K91" s="1" t="s">
        <v>409</v>
      </c>
      <c r="L91" s="1" t="s">
        <v>410</v>
      </c>
    </row>
    <row r="92" spans="1:12" x14ac:dyDescent="0.2">
      <c r="A92">
        <v>90</v>
      </c>
      <c r="B92" s="1" t="s">
        <v>411</v>
      </c>
      <c r="C92" s="1" t="s">
        <v>389</v>
      </c>
      <c r="D92" s="1" t="s">
        <v>412</v>
      </c>
      <c r="E92" s="1" t="s">
        <v>413</v>
      </c>
      <c r="F92" s="1" t="s">
        <v>27</v>
      </c>
      <c r="G92" s="1" t="s">
        <v>28</v>
      </c>
      <c r="H92" s="1" t="s">
        <v>96</v>
      </c>
      <c r="I92" s="1" t="s">
        <v>128</v>
      </c>
      <c r="J92" s="1" t="s">
        <v>199</v>
      </c>
      <c r="K92" s="1" t="s">
        <v>414</v>
      </c>
      <c r="L92" s="1" t="s">
        <v>415</v>
      </c>
    </row>
    <row r="93" spans="1:12" x14ac:dyDescent="0.2">
      <c r="A93">
        <v>91</v>
      </c>
      <c r="B93" s="1" t="s">
        <v>416</v>
      </c>
      <c r="C93" s="1" t="s">
        <v>389</v>
      </c>
      <c r="D93" s="1" t="s">
        <v>417</v>
      </c>
      <c r="E93" s="1" t="s">
        <v>418</v>
      </c>
      <c r="F93" s="1" t="s">
        <v>27</v>
      </c>
      <c r="G93" s="1" t="s">
        <v>28</v>
      </c>
      <c r="H93" s="1" t="s">
        <v>96</v>
      </c>
      <c r="I93" s="1" t="s">
        <v>128</v>
      </c>
      <c r="J93" s="1" t="s">
        <v>199</v>
      </c>
      <c r="K93" s="1" t="s">
        <v>419</v>
      </c>
      <c r="L93" s="1" t="s">
        <v>420</v>
      </c>
    </row>
    <row r="94" spans="1:12" x14ac:dyDescent="0.2">
      <c r="A94">
        <v>92</v>
      </c>
      <c r="B94" s="1" t="s">
        <v>421</v>
      </c>
      <c r="C94" s="1" t="s">
        <v>389</v>
      </c>
      <c r="D94" s="1" t="s">
        <v>422</v>
      </c>
      <c r="E94" s="1" t="s">
        <v>423</v>
      </c>
      <c r="F94" s="1" t="s">
        <v>27</v>
      </c>
      <c r="G94" s="1" t="s">
        <v>28</v>
      </c>
      <c r="H94" s="1" t="s">
        <v>96</v>
      </c>
      <c r="I94" s="1" t="s">
        <v>128</v>
      </c>
      <c r="J94" s="1" t="s">
        <v>199</v>
      </c>
      <c r="K94" s="1" t="s">
        <v>424</v>
      </c>
      <c r="L94" s="1" t="s">
        <v>425</v>
      </c>
    </row>
    <row r="95" spans="1:12" x14ac:dyDescent="0.2">
      <c r="A95">
        <v>93</v>
      </c>
      <c r="B95" s="1" t="s">
        <v>426</v>
      </c>
      <c r="C95" s="1" t="s">
        <v>389</v>
      </c>
      <c r="D95" s="1" t="s">
        <v>427</v>
      </c>
      <c r="E95" s="1" t="s">
        <v>428</v>
      </c>
      <c r="F95" s="1" t="s">
        <v>27</v>
      </c>
      <c r="G95" s="1" t="s">
        <v>28</v>
      </c>
      <c r="H95" s="1" t="s">
        <v>96</v>
      </c>
      <c r="I95" s="1" t="s">
        <v>128</v>
      </c>
      <c r="J95" s="1" t="s">
        <v>199</v>
      </c>
      <c r="K95" s="1" t="s">
        <v>429</v>
      </c>
      <c r="L95" s="1" t="s">
        <v>430</v>
      </c>
    </row>
    <row r="96" spans="1:12" x14ac:dyDescent="0.2">
      <c r="A96">
        <v>94</v>
      </c>
      <c r="B96" s="1" t="s">
        <v>431</v>
      </c>
      <c r="C96" s="1" t="s">
        <v>389</v>
      </c>
      <c r="D96" s="1" t="s">
        <v>432</v>
      </c>
      <c r="E96" s="1" t="s">
        <v>433</v>
      </c>
      <c r="F96" s="1" t="s">
        <v>27</v>
      </c>
      <c r="G96" s="1" t="s">
        <v>28</v>
      </c>
      <c r="H96" s="1" t="s">
        <v>96</v>
      </c>
      <c r="I96" s="1" t="s">
        <v>128</v>
      </c>
      <c r="J96" s="1" t="s">
        <v>199</v>
      </c>
      <c r="K96" s="1" t="s">
        <v>434</v>
      </c>
      <c r="L96" s="1" t="s">
        <v>435</v>
      </c>
    </row>
    <row r="97" spans="1:12" x14ac:dyDescent="0.2">
      <c r="A97">
        <v>95</v>
      </c>
      <c r="B97" s="1" t="s">
        <v>436</v>
      </c>
      <c r="C97" s="1" t="s">
        <v>389</v>
      </c>
      <c r="D97" s="1" t="s">
        <v>437</v>
      </c>
      <c r="E97" s="1" t="s">
        <v>438</v>
      </c>
      <c r="F97" s="1" t="s">
        <v>27</v>
      </c>
      <c r="G97" s="1" t="s">
        <v>28</v>
      </c>
      <c r="H97" s="1" t="s">
        <v>96</v>
      </c>
      <c r="I97" s="1" t="s">
        <v>128</v>
      </c>
      <c r="J97" s="1" t="s">
        <v>199</v>
      </c>
      <c r="K97" s="1" t="s">
        <v>439</v>
      </c>
      <c r="L97" s="1" t="s">
        <v>440</v>
      </c>
    </row>
    <row r="98" spans="1:12" x14ac:dyDescent="0.2">
      <c r="A98">
        <v>96</v>
      </c>
      <c r="B98" s="1" t="s">
        <v>441</v>
      </c>
      <c r="C98" s="1" t="s">
        <v>442</v>
      </c>
      <c r="D98" s="1" t="s">
        <v>443</v>
      </c>
      <c r="E98" s="1" t="s">
        <v>444</v>
      </c>
      <c r="F98" s="1" t="s">
        <v>27</v>
      </c>
      <c r="G98" s="1" t="s">
        <v>28</v>
      </c>
      <c r="H98" s="1" t="s">
        <v>70</v>
      </c>
      <c r="I98" s="1" t="s">
        <v>71</v>
      </c>
      <c r="J98" s="1" t="s">
        <v>239</v>
      </c>
      <c r="K98" s="1" t="s">
        <v>445</v>
      </c>
      <c r="L98" s="1" t="s">
        <v>446</v>
      </c>
    </row>
    <row r="99" spans="1:12" x14ac:dyDescent="0.2">
      <c r="A99">
        <v>97</v>
      </c>
      <c r="B99" s="1" t="s">
        <v>447</v>
      </c>
      <c r="C99" s="1" t="s">
        <v>442</v>
      </c>
      <c r="D99" s="1" t="s">
        <v>448</v>
      </c>
      <c r="E99" s="1" t="s">
        <v>449</v>
      </c>
      <c r="F99" s="1" t="s">
        <v>27</v>
      </c>
      <c r="G99" s="1" t="s">
        <v>28</v>
      </c>
      <c r="H99" s="1" t="s">
        <v>70</v>
      </c>
      <c r="I99" s="1" t="s">
        <v>71</v>
      </c>
      <c r="J99" s="1" t="s">
        <v>239</v>
      </c>
      <c r="K99" s="1" t="s">
        <v>450</v>
      </c>
      <c r="L99" s="1" t="s">
        <v>451</v>
      </c>
    </row>
    <row r="100" spans="1:12" x14ac:dyDescent="0.2">
      <c r="A100">
        <v>98</v>
      </c>
      <c r="B100" s="1" t="s">
        <v>452</v>
      </c>
      <c r="C100" s="1" t="s">
        <v>442</v>
      </c>
      <c r="D100" s="1" t="s">
        <v>453</v>
      </c>
      <c r="E100" s="1" t="s">
        <v>454</v>
      </c>
      <c r="F100" s="1" t="s">
        <v>27</v>
      </c>
      <c r="G100" s="1" t="s">
        <v>28</v>
      </c>
      <c r="H100" s="1" t="s">
        <v>70</v>
      </c>
      <c r="I100" s="1" t="s">
        <v>71</v>
      </c>
      <c r="J100" s="1" t="s">
        <v>239</v>
      </c>
      <c r="K100" s="1" t="s">
        <v>455</v>
      </c>
      <c r="L100" s="1" t="s">
        <v>456</v>
      </c>
    </row>
    <row r="101" spans="1:12" x14ac:dyDescent="0.2">
      <c r="A101">
        <v>99</v>
      </c>
      <c r="B101" s="1" t="s">
        <v>457</v>
      </c>
      <c r="C101" s="1" t="s">
        <v>442</v>
      </c>
      <c r="D101" s="1" t="s">
        <v>458</v>
      </c>
      <c r="E101" s="1" t="s">
        <v>459</v>
      </c>
      <c r="F101" s="1" t="s">
        <v>27</v>
      </c>
      <c r="G101" s="1" t="s">
        <v>28</v>
      </c>
      <c r="H101" s="1" t="s">
        <v>70</v>
      </c>
      <c r="I101" s="1" t="s">
        <v>71</v>
      </c>
      <c r="J101" s="1" t="s">
        <v>72</v>
      </c>
      <c r="K101" s="1" t="s">
        <v>460</v>
      </c>
      <c r="L101" s="1" t="s">
        <v>461</v>
      </c>
    </row>
    <row r="102" spans="1:12" x14ac:dyDescent="0.2">
      <c r="A102">
        <v>100</v>
      </c>
      <c r="B102" s="1" t="s">
        <v>462</v>
      </c>
      <c r="C102" s="1" t="s">
        <v>442</v>
      </c>
      <c r="D102" s="1" t="s">
        <v>463</v>
      </c>
      <c r="E102" s="1" t="s">
        <v>464</v>
      </c>
      <c r="F102" s="1" t="s">
        <v>27</v>
      </c>
      <c r="G102" s="1" t="s">
        <v>28</v>
      </c>
      <c r="H102" s="1" t="s">
        <v>70</v>
      </c>
      <c r="I102" s="1" t="s">
        <v>71</v>
      </c>
      <c r="J102" s="1" t="s">
        <v>72</v>
      </c>
      <c r="K102" s="1" t="s">
        <v>465</v>
      </c>
      <c r="L102" s="1" t="s">
        <v>466</v>
      </c>
    </row>
    <row r="103" spans="1:12" x14ac:dyDescent="0.2">
      <c r="A103">
        <v>101</v>
      </c>
      <c r="B103" s="1" t="s">
        <v>467</v>
      </c>
      <c r="C103" s="1" t="s">
        <v>468</v>
      </c>
      <c r="D103" s="1" t="s">
        <v>469</v>
      </c>
      <c r="E103" s="1" t="s">
        <v>470</v>
      </c>
      <c r="F103" s="1" t="s">
        <v>27</v>
      </c>
      <c r="G103" s="1" t="s">
        <v>471</v>
      </c>
      <c r="H103" s="1" t="s">
        <v>70</v>
      </c>
      <c r="I103" s="1" t="s">
        <v>71</v>
      </c>
      <c r="J103" s="1" t="s">
        <v>239</v>
      </c>
      <c r="K103" s="1" t="s">
        <v>472</v>
      </c>
      <c r="L103" s="1" t="s">
        <v>473</v>
      </c>
    </row>
    <row r="104" spans="1:12" x14ac:dyDescent="0.2">
      <c r="A104">
        <v>102</v>
      </c>
      <c r="B104" s="1" t="s">
        <v>474</v>
      </c>
      <c r="C104" s="1" t="s">
        <v>468</v>
      </c>
      <c r="D104" s="1" t="s">
        <v>475</v>
      </c>
      <c r="E104" s="1" t="s">
        <v>476</v>
      </c>
      <c r="F104" s="1" t="s">
        <v>27</v>
      </c>
      <c r="G104" s="1" t="s">
        <v>471</v>
      </c>
      <c r="H104" s="1" t="s">
        <v>70</v>
      </c>
      <c r="I104" s="1" t="s">
        <v>71</v>
      </c>
      <c r="J104" s="1" t="s">
        <v>239</v>
      </c>
      <c r="K104" s="1" t="s">
        <v>477</v>
      </c>
      <c r="L104" s="1" t="s">
        <v>478</v>
      </c>
    </row>
    <row r="105" spans="1:12" x14ac:dyDescent="0.2">
      <c r="A105">
        <v>103</v>
      </c>
      <c r="B105" s="1" t="s">
        <v>479</v>
      </c>
      <c r="C105" s="1" t="s">
        <v>480</v>
      </c>
      <c r="D105" s="1" t="s">
        <v>481</v>
      </c>
      <c r="E105" s="1" t="s">
        <v>482</v>
      </c>
      <c r="F105" s="1" t="s">
        <v>27</v>
      </c>
      <c r="G105" s="1" t="s">
        <v>28</v>
      </c>
      <c r="H105" s="1" t="s">
        <v>29</v>
      </c>
      <c r="I105" s="1" t="s">
        <v>30</v>
      </c>
      <c r="J105" s="1" t="s">
        <v>31</v>
      </c>
      <c r="K105" s="1" t="s">
        <v>483</v>
      </c>
      <c r="L105" s="1" t="s">
        <v>484</v>
      </c>
    </row>
    <row r="106" spans="1:12" x14ac:dyDescent="0.2">
      <c r="A106">
        <v>104</v>
      </c>
      <c r="B106" s="1" t="s">
        <v>485</v>
      </c>
      <c r="C106" s="1" t="s">
        <v>480</v>
      </c>
      <c r="D106" s="1" t="s">
        <v>486</v>
      </c>
      <c r="E106" s="1" t="s">
        <v>487</v>
      </c>
      <c r="F106" s="1" t="s">
        <v>27</v>
      </c>
      <c r="G106" s="1" t="s">
        <v>28</v>
      </c>
      <c r="H106" s="1" t="s">
        <v>29</v>
      </c>
      <c r="I106" s="1" t="s">
        <v>30</v>
      </c>
      <c r="J106" s="1" t="s">
        <v>31</v>
      </c>
      <c r="K106" s="1" t="s">
        <v>488</v>
      </c>
      <c r="L106" s="1" t="s">
        <v>489</v>
      </c>
    </row>
    <row r="107" spans="1:12" x14ac:dyDescent="0.2">
      <c r="A107">
        <v>105</v>
      </c>
      <c r="B107" s="1" t="s">
        <v>490</v>
      </c>
      <c r="C107" s="1" t="s">
        <v>491</v>
      </c>
      <c r="D107" s="1" t="s">
        <v>492</v>
      </c>
      <c r="E107" s="1" t="s">
        <v>493</v>
      </c>
      <c r="F107" s="1" t="s">
        <v>27</v>
      </c>
      <c r="G107" s="1" t="s">
        <v>28</v>
      </c>
      <c r="H107" s="1" t="s">
        <v>96</v>
      </c>
      <c r="I107" s="1" t="s">
        <v>128</v>
      </c>
      <c r="J107" s="1" t="s">
        <v>129</v>
      </c>
      <c r="K107" s="1" t="s">
        <v>494</v>
      </c>
      <c r="L107" s="1" t="s">
        <v>495</v>
      </c>
    </row>
    <row r="108" spans="1:12" x14ac:dyDescent="0.2">
      <c r="A108">
        <v>106</v>
      </c>
      <c r="B108" s="1" t="s">
        <v>496</v>
      </c>
      <c r="C108" s="1" t="s">
        <v>491</v>
      </c>
      <c r="D108" s="1" t="s">
        <v>497</v>
      </c>
      <c r="E108" s="1" t="s">
        <v>498</v>
      </c>
      <c r="F108" s="1" t="s">
        <v>27</v>
      </c>
      <c r="G108" s="1" t="s">
        <v>28</v>
      </c>
      <c r="H108" s="1" t="s">
        <v>96</v>
      </c>
      <c r="I108" s="1" t="s">
        <v>128</v>
      </c>
      <c r="J108" s="1" t="s">
        <v>129</v>
      </c>
      <c r="K108" s="1" t="s">
        <v>499</v>
      </c>
      <c r="L108" s="1" t="s">
        <v>500</v>
      </c>
    </row>
    <row r="109" spans="1:12" x14ac:dyDescent="0.2">
      <c r="A109">
        <v>107</v>
      </c>
      <c r="B109" s="1" t="s">
        <v>501</v>
      </c>
      <c r="C109" s="1" t="s">
        <v>491</v>
      </c>
      <c r="D109" s="1" t="s">
        <v>502</v>
      </c>
      <c r="E109" s="1" t="s">
        <v>503</v>
      </c>
      <c r="F109" s="1" t="s">
        <v>27</v>
      </c>
      <c r="G109" s="1" t="s">
        <v>28</v>
      </c>
      <c r="H109" s="1" t="s">
        <v>96</v>
      </c>
      <c r="I109" s="1" t="s">
        <v>128</v>
      </c>
      <c r="J109" s="1" t="s">
        <v>199</v>
      </c>
      <c r="K109" s="1" t="s">
        <v>504</v>
      </c>
      <c r="L109" s="1" t="s">
        <v>505</v>
      </c>
    </row>
    <row r="110" spans="1:12" x14ac:dyDescent="0.2">
      <c r="A110">
        <v>108</v>
      </c>
      <c r="B110" s="1" t="s">
        <v>506</v>
      </c>
      <c r="C110" s="1" t="s">
        <v>491</v>
      </c>
      <c r="D110" s="1" t="s">
        <v>507</v>
      </c>
      <c r="E110" s="1" t="s">
        <v>508</v>
      </c>
      <c r="F110" s="1" t="s">
        <v>27</v>
      </c>
      <c r="G110" s="1" t="s">
        <v>28</v>
      </c>
      <c r="H110" s="1" t="s">
        <v>96</v>
      </c>
      <c r="I110" s="1" t="s">
        <v>128</v>
      </c>
      <c r="J110" s="1" t="s">
        <v>199</v>
      </c>
      <c r="K110" s="1" t="s">
        <v>509</v>
      </c>
      <c r="L110" s="1" t="s">
        <v>510</v>
      </c>
    </row>
    <row r="111" spans="1:12" x14ac:dyDescent="0.2">
      <c r="A111">
        <v>109</v>
      </c>
      <c r="B111" s="1" t="s">
        <v>511</v>
      </c>
      <c r="C111" s="1" t="s">
        <v>491</v>
      </c>
      <c r="D111" s="1" t="s">
        <v>512</v>
      </c>
      <c r="E111" s="1" t="s">
        <v>513</v>
      </c>
      <c r="F111" s="1" t="s">
        <v>27</v>
      </c>
      <c r="G111" s="1" t="s">
        <v>28</v>
      </c>
      <c r="H111" s="1" t="s">
        <v>96</v>
      </c>
      <c r="I111" s="1" t="s">
        <v>128</v>
      </c>
      <c r="J111" s="1" t="s">
        <v>199</v>
      </c>
      <c r="K111" s="1" t="s">
        <v>514</v>
      </c>
      <c r="L111" s="1" t="s">
        <v>515</v>
      </c>
    </row>
    <row r="112" spans="1:12" x14ac:dyDescent="0.2">
      <c r="A112">
        <v>110</v>
      </c>
      <c r="B112" s="1" t="s">
        <v>516</v>
      </c>
      <c r="C112" s="1" t="s">
        <v>517</v>
      </c>
      <c r="D112" s="1" t="s">
        <v>518</v>
      </c>
      <c r="E112" s="1" t="s">
        <v>519</v>
      </c>
      <c r="F112" s="1" t="s">
        <v>38</v>
      </c>
      <c r="G112" s="1" t="s">
        <v>28</v>
      </c>
      <c r="H112" s="1" t="s">
        <v>70</v>
      </c>
      <c r="I112" s="1" t="s">
        <v>71</v>
      </c>
      <c r="J112" s="1" t="s">
        <v>239</v>
      </c>
      <c r="K112" s="1" t="s">
        <v>520</v>
      </c>
      <c r="L112" s="1" t="s">
        <v>521</v>
      </c>
    </row>
    <row r="113" spans="1:12" x14ac:dyDescent="0.2">
      <c r="A113">
        <v>111</v>
      </c>
      <c r="B113" s="1" t="s">
        <v>522</v>
      </c>
      <c r="C113" s="1" t="s">
        <v>517</v>
      </c>
      <c r="D113" s="1" t="s">
        <v>518</v>
      </c>
      <c r="E113" s="1" t="s">
        <v>519</v>
      </c>
      <c r="F113" s="1" t="s">
        <v>38</v>
      </c>
      <c r="G113" s="1" t="s">
        <v>28</v>
      </c>
      <c r="H113" s="1" t="s">
        <v>70</v>
      </c>
      <c r="I113" s="1" t="s">
        <v>71</v>
      </c>
      <c r="J113" s="1" t="s">
        <v>239</v>
      </c>
      <c r="K113" s="1" t="s">
        <v>523</v>
      </c>
      <c r="L113" s="1" t="s">
        <v>524</v>
      </c>
    </row>
    <row r="114" spans="1:12" x14ac:dyDescent="0.2">
      <c r="A114">
        <v>112</v>
      </c>
      <c r="B114" s="1" t="s">
        <v>525</v>
      </c>
      <c r="C114" s="1" t="s">
        <v>517</v>
      </c>
      <c r="D114" s="1" t="s">
        <v>526</v>
      </c>
      <c r="E114" s="1" t="s">
        <v>527</v>
      </c>
      <c r="F114" s="1" t="s">
        <v>38</v>
      </c>
      <c r="G114" s="1" t="s">
        <v>28</v>
      </c>
      <c r="H114" s="1" t="s">
        <v>70</v>
      </c>
      <c r="I114" s="1" t="s">
        <v>71</v>
      </c>
      <c r="J114" s="1" t="s">
        <v>239</v>
      </c>
      <c r="K114" s="1" t="s">
        <v>528</v>
      </c>
      <c r="L114" s="1" t="s">
        <v>529</v>
      </c>
    </row>
    <row r="115" spans="1:12" x14ac:dyDescent="0.2">
      <c r="A115">
        <v>113</v>
      </c>
      <c r="B115" s="1" t="s">
        <v>530</v>
      </c>
      <c r="C115" s="1" t="s">
        <v>517</v>
      </c>
      <c r="D115" s="1" t="s">
        <v>531</v>
      </c>
      <c r="E115" s="1" t="s">
        <v>532</v>
      </c>
      <c r="F115" s="1" t="s">
        <v>38</v>
      </c>
      <c r="G115" s="1" t="s">
        <v>28</v>
      </c>
      <c r="H115" s="1" t="s">
        <v>70</v>
      </c>
      <c r="I115" s="1" t="s">
        <v>71</v>
      </c>
      <c r="J115" s="1" t="s">
        <v>239</v>
      </c>
      <c r="K115" s="1" t="s">
        <v>533</v>
      </c>
      <c r="L115" s="1" t="s">
        <v>534</v>
      </c>
    </row>
    <row r="116" spans="1:12" x14ac:dyDescent="0.2">
      <c r="A116">
        <v>114</v>
      </c>
      <c r="B116" s="1" t="s">
        <v>535</v>
      </c>
      <c r="C116" s="1" t="s">
        <v>536</v>
      </c>
      <c r="D116" s="1" t="s">
        <v>537</v>
      </c>
      <c r="E116" s="1" t="s">
        <v>538</v>
      </c>
      <c r="F116" s="1" t="s">
        <v>27</v>
      </c>
      <c r="G116" s="1" t="s">
        <v>28</v>
      </c>
      <c r="H116" s="1" t="s">
        <v>96</v>
      </c>
      <c r="I116" s="1" t="s">
        <v>128</v>
      </c>
      <c r="J116" s="1" t="s">
        <v>199</v>
      </c>
      <c r="K116" s="1" t="s">
        <v>305</v>
      </c>
      <c r="L116" s="1" t="s">
        <v>539</v>
      </c>
    </row>
    <row r="117" spans="1:12" x14ac:dyDescent="0.2">
      <c r="A117">
        <v>115</v>
      </c>
      <c r="B117" s="1" t="s">
        <v>540</v>
      </c>
      <c r="C117" s="1" t="s">
        <v>536</v>
      </c>
      <c r="D117" s="1" t="s">
        <v>541</v>
      </c>
      <c r="E117" s="1" t="s">
        <v>542</v>
      </c>
      <c r="F117" s="1" t="s">
        <v>27</v>
      </c>
      <c r="G117" s="1" t="s">
        <v>28</v>
      </c>
      <c r="H117" s="1" t="s">
        <v>96</v>
      </c>
      <c r="I117" s="1" t="s">
        <v>128</v>
      </c>
      <c r="J117" s="1" t="s">
        <v>199</v>
      </c>
      <c r="K117" s="1" t="s">
        <v>543</v>
      </c>
      <c r="L117" s="1" t="s">
        <v>544</v>
      </c>
    </row>
    <row r="118" spans="1:12" x14ac:dyDescent="0.2">
      <c r="A118">
        <v>116</v>
      </c>
      <c r="B118" s="1" t="s">
        <v>545</v>
      </c>
      <c r="C118" s="1" t="s">
        <v>536</v>
      </c>
      <c r="D118" s="1" t="s">
        <v>546</v>
      </c>
      <c r="E118" s="1" t="s">
        <v>547</v>
      </c>
      <c r="F118" s="1" t="s">
        <v>27</v>
      </c>
      <c r="G118" s="1" t="s">
        <v>28</v>
      </c>
      <c r="H118" s="1" t="s">
        <v>96</v>
      </c>
      <c r="I118" s="1" t="s">
        <v>128</v>
      </c>
      <c r="J118" s="1" t="s">
        <v>199</v>
      </c>
      <c r="K118" s="1" t="s">
        <v>548</v>
      </c>
      <c r="L118" s="1" t="s">
        <v>549</v>
      </c>
    </row>
    <row r="119" spans="1:12" x14ac:dyDescent="0.2">
      <c r="A119">
        <v>117</v>
      </c>
      <c r="B119" s="1" t="s">
        <v>550</v>
      </c>
      <c r="C119" s="1" t="s">
        <v>536</v>
      </c>
      <c r="D119" s="1" t="s">
        <v>551</v>
      </c>
      <c r="E119" s="1" t="s">
        <v>552</v>
      </c>
      <c r="F119" s="1" t="s">
        <v>27</v>
      </c>
      <c r="G119" s="1" t="s">
        <v>28</v>
      </c>
      <c r="H119" s="1" t="s">
        <v>96</v>
      </c>
      <c r="I119" s="1" t="s">
        <v>128</v>
      </c>
      <c r="J119" s="1" t="s">
        <v>199</v>
      </c>
      <c r="K119" s="1" t="s">
        <v>553</v>
      </c>
      <c r="L119" s="1" t="s">
        <v>554</v>
      </c>
    </row>
    <row r="120" spans="1:12" x14ac:dyDescent="0.2">
      <c r="A120">
        <v>118</v>
      </c>
      <c r="B120" s="1" t="s">
        <v>555</v>
      </c>
      <c r="C120" s="1" t="s">
        <v>536</v>
      </c>
      <c r="D120" s="1" t="s">
        <v>551</v>
      </c>
      <c r="E120" s="1" t="s">
        <v>552</v>
      </c>
      <c r="F120" s="1" t="s">
        <v>27</v>
      </c>
      <c r="G120" s="1" t="s">
        <v>28</v>
      </c>
      <c r="H120" s="1" t="s">
        <v>96</v>
      </c>
      <c r="I120" s="1" t="s">
        <v>128</v>
      </c>
      <c r="J120" s="1" t="s">
        <v>199</v>
      </c>
      <c r="K120" s="1" t="s">
        <v>556</v>
      </c>
      <c r="L120" s="1" t="s">
        <v>557</v>
      </c>
    </row>
    <row r="121" spans="1:12" x14ac:dyDescent="0.2">
      <c r="A121">
        <v>119</v>
      </c>
      <c r="B121" s="1" t="s">
        <v>558</v>
      </c>
      <c r="C121" s="1" t="s">
        <v>559</v>
      </c>
      <c r="D121" s="1" t="s">
        <v>560</v>
      </c>
      <c r="E121" s="1" t="s">
        <v>561</v>
      </c>
      <c r="F121" s="1" t="s">
        <v>27</v>
      </c>
      <c r="G121" s="1" t="s">
        <v>562</v>
      </c>
      <c r="H121" s="1" t="s">
        <v>96</v>
      </c>
      <c r="I121" s="1" t="s">
        <v>128</v>
      </c>
      <c r="J121" s="1" t="s">
        <v>129</v>
      </c>
      <c r="K121" s="1" t="s">
        <v>563</v>
      </c>
      <c r="L121" s="1" t="s">
        <v>564</v>
      </c>
    </row>
    <row r="122" spans="1:12" x14ac:dyDescent="0.2">
      <c r="A122">
        <v>120</v>
      </c>
      <c r="B122" s="1" t="s">
        <v>565</v>
      </c>
      <c r="C122" s="1" t="s">
        <v>559</v>
      </c>
      <c r="D122" s="1" t="s">
        <v>566</v>
      </c>
      <c r="E122" s="1" t="s">
        <v>567</v>
      </c>
      <c r="F122" s="1" t="s">
        <v>27</v>
      </c>
      <c r="G122" s="1" t="s">
        <v>562</v>
      </c>
      <c r="H122" s="1" t="s">
        <v>96</v>
      </c>
      <c r="I122" s="1" t="s">
        <v>128</v>
      </c>
      <c r="J122" s="1" t="s">
        <v>129</v>
      </c>
      <c r="K122" s="1" t="s">
        <v>568</v>
      </c>
      <c r="L122" s="1" t="s">
        <v>569</v>
      </c>
    </row>
    <row r="123" spans="1:12" x14ac:dyDescent="0.2">
      <c r="A123">
        <v>121</v>
      </c>
      <c r="B123" s="1" t="s">
        <v>570</v>
      </c>
      <c r="C123" s="1" t="s">
        <v>559</v>
      </c>
      <c r="D123" s="1" t="s">
        <v>566</v>
      </c>
      <c r="E123" s="1" t="s">
        <v>567</v>
      </c>
      <c r="F123" s="1" t="s">
        <v>27</v>
      </c>
      <c r="G123" s="1" t="s">
        <v>562</v>
      </c>
      <c r="H123" s="1" t="s">
        <v>96</v>
      </c>
      <c r="I123" s="1" t="s">
        <v>128</v>
      </c>
      <c r="J123" s="1" t="s">
        <v>129</v>
      </c>
      <c r="K123" s="1" t="s">
        <v>571</v>
      </c>
      <c r="L123" s="1" t="s">
        <v>572</v>
      </c>
    </row>
    <row r="124" spans="1:12" x14ac:dyDescent="0.2">
      <c r="A124">
        <v>122</v>
      </c>
      <c r="B124" s="1" t="s">
        <v>573</v>
      </c>
      <c r="C124" s="1" t="s">
        <v>559</v>
      </c>
      <c r="D124" s="1" t="s">
        <v>574</v>
      </c>
      <c r="E124" s="1" t="s">
        <v>575</v>
      </c>
      <c r="F124" s="1" t="s">
        <v>27</v>
      </c>
      <c r="G124" s="1" t="s">
        <v>562</v>
      </c>
      <c r="H124" s="1" t="s">
        <v>96</v>
      </c>
      <c r="I124" s="1" t="s">
        <v>128</v>
      </c>
      <c r="J124" s="1" t="s">
        <v>129</v>
      </c>
      <c r="K124" s="1" t="s">
        <v>576</v>
      </c>
      <c r="L124" s="1" t="s">
        <v>577</v>
      </c>
    </row>
    <row r="125" spans="1:12" x14ac:dyDescent="0.2">
      <c r="A125">
        <v>123</v>
      </c>
      <c r="B125" s="1" t="s">
        <v>578</v>
      </c>
      <c r="C125" s="1" t="s">
        <v>559</v>
      </c>
      <c r="D125" s="1" t="s">
        <v>579</v>
      </c>
      <c r="E125" s="1" t="s">
        <v>580</v>
      </c>
      <c r="F125" s="1" t="s">
        <v>27</v>
      </c>
      <c r="G125" s="1" t="s">
        <v>562</v>
      </c>
      <c r="H125" s="1" t="s">
        <v>96</v>
      </c>
      <c r="I125" s="1" t="s">
        <v>128</v>
      </c>
      <c r="J125" s="1" t="s">
        <v>129</v>
      </c>
      <c r="K125" s="1" t="s">
        <v>581</v>
      </c>
      <c r="L125" s="1" t="s">
        <v>582</v>
      </c>
    </row>
    <row r="126" spans="1:12" x14ac:dyDescent="0.2">
      <c r="A126">
        <v>124</v>
      </c>
      <c r="B126" s="1" t="s">
        <v>583</v>
      </c>
      <c r="C126" s="1" t="s">
        <v>559</v>
      </c>
      <c r="D126" s="1" t="s">
        <v>584</v>
      </c>
      <c r="E126" s="1" t="s">
        <v>585</v>
      </c>
      <c r="F126" s="1" t="s">
        <v>27</v>
      </c>
      <c r="G126" s="1" t="s">
        <v>562</v>
      </c>
      <c r="H126" s="1" t="s">
        <v>96</v>
      </c>
      <c r="I126" s="1" t="s">
        <v>128</v>
      </c>
      <c r="J126" s="1" t="s">
        <v>129</v>
      </c>
      <c r="K126" s="1" t="s">
        <v>586</v>
      </c>
      <c r="L126" s="1" t="s">
        <v>587</v>
      </c>
    </row>
    <row r="127" spans="1:12" x14ac:dyDescent="0.2">
      <c r="A127">
        <v>125</v>
      </c>
      <c r="B127" s="1" t="s">
        <v>588</v>
      </c>
      <c r="C127" s="1" t="s">
        <v>559</v>
      </c>
      <c r="D127" s="1" t="s">
        <v>589</v>
      </c>
      <c r="E127" s="1" t="s">
        <v>590</v>
      </c>
      <c r="F127" s="1" t="s">
        <v>27</v>
      </c>
      <c r="G127" s="1" t="s">
        <v>562</v>
      </c>
      <c r="H127" s="1" t="s">
        <v>96</v>
      </c>
      <c r="I127" s="1" t="s">
        <v>128</v>
      </c>
      <c r="J127" s="1" t="s">
        <v>199</v>
      </c>
      <c r="K127" s="1" t="s">
        <v>591</v>
      </c>
      <c r="L127" s="1" t="s">
        <v>592</v>
      </c>
    </row>
    <row r="128" spans="1:12" x14ac:dyDescent="0.2">
      <c r="A128">
        <v>126</v>
      </c>
      <c r="B128" s="1" t="s">
        <v>593</v>
      </c>
      <c r="C128" s="1" t="s">
        <v>559</v>
      </c>
      <c r="D128" s="1" t="s">
        <v>594</v>
      </c>
      <c r="E128" s="1" t="s">
        <v>595</v>
      </c>
      <c r="F128" s="1" t="s">
        <v>27</v>
      </c>
      <c r="G128" s="1" t="s">
        <v>562</v>
      </c>
      <c r="H128" s="1" t="s">
        <v>96</v>
      </c>
      <c r="I128" s="1" t="s">
        <v>128</v>
      </c>
      <c r="J128" s="1" t="s">
        <v>199</v>
      </c>
      <c r="K128" s="1" t="s">
        <v>596</v>
      </c>
      <c r="L128" s="1" t="s">
        <v>597</v>
      </c>
    </row>
    <row r="129" spans="1:12" x14ac:dyDescent="0.2">
      <c r="A129">
        <v>127</v>
      </c>
      <c r="B129" s="1" t="s">
        <v>598</v>
      </c>
      <c r="C129" s="1" t="s">
        <v>559</v>
      </c>
      <c r="D129" s="1" t="s">
        <v>599</v>
      </c>
      <c r="E129" s="1" t="s">
        <v>600</v>
      </c>
      <c r="F129" s="1" t="s">
        <v>27</v>
      </c>
      <c r="G129" s="1" t="s">
        <v>562</v>
      </c>
      <c r="H129" s="1" t="s">
        <v>96</v>
      </c>
      <c r="I129" s="1" t="s">
        <v>128</v>
      </c>
      <c r="J129" s="1" t="s">
        <v>199</v>
      </c>
      <c r="K129" s="1" t="s">
        <v>601</v>
      </c>
      <c r="L129" s="1" t="s">
        <v>602</v>
      </c>
    </row>
    <row r="130" spans="1:12" x14ac:dyDescent="0.2">
      <c r="A130">
        <v>128</v>
      </c>
      <c r="B130" s="1" t="s">
        <v>603</v>
      </c>
      <c r="C130" s="1" t="s">
        <v>559</v>
      </c>
      <c r="D130" s="1" t="s">
        <v>604</v>
      </c>
      <c r="E130" s="1" t="s">
        <v>605</v>
      </c>
      <c r="F130" s="1" t="s">
        <v>27</v>
      </c>
      <c r="G130" s="1" t="s">
        <v>562</v>
      </c>
      <c r="H130" s="1" t="s">
        <v>96</v>
      </c>
      <c r="I130" s="1" t="s">
        <v>128</v>
      </c>
      <c r="J130" s="1" t="s">
        <v>199</v>
      </c>
      <c r="K130" s="1" t="s">
        <v>606</v>
      </c>
      <c r="L130" s="1" t="s">
        <v>607</v>
      </c>
    </row>
    <row r="131" spans="1:12" x14ac:dyDescent="0.2">
      <c r="A131">
        <v>129</v>
      </c>
      <c r="B131" s="1" t="s">
        <v>608</v>
      </c>
      <c r="C131" s="1" t="s">
        <v>559</v>
      </c>
      <c r="D131" s="1" t="s">
        <v>609</v>
      </c>
      <c r="E131" s="1" t="s">
        <v>610</v>
      </c>
      <c r="F131" s="1" t="s">
        <v>27</v>
      </c>
      <c r="G131" s="1" t="s">
        <v>562</v>
      </c>
      <c r="H131" s="1" t="s">
        <v>96</v>
      </c>
      <c r="I131" s="1" t="s">
        <v>128</v>
      </c>
      <c r="J131" s="1" t="s">
        <v>199</v>
      </c>
      <c r="K131" s="1" t="s">
        <v>611</v>
      </c>
      <c r="L131" s="1" t="s">
        <v>612</v>
      </c>
    </row>
    <row r="132" spans="1:12" x14ac:dyDescent="0.2">
      <c r="A132">
        <v>130</v>
      </c>
      <c r="B132" s="1" t="s">
        <v>613</v>
      </c>
      <c r="C132" s="1" t="s">
        <v>559</v>
      </c>
      <c r="D132" s="1" t="s">
        <v>614</v>
      </c>
      <c r="E132" s="1" t="s">
        <v>615</v>
      </c>
      <c r="F132" s="1" t="s">
        <v>27</v>
      </c>
      <c r="G132" s="1" t="s">
        <v>562</v>
      </c>
      <c r="H132" s="1" t="s">
        <v>96</v>
      </c>
      <c r="I132" s="1" t="s">
        <v>128</v>
      </c>
      <c r="J132" s="1" t="s">
        <v>199</v>
      </c>
      <c r="K132" s="1" t="s">
        <v>616</v>
      </c>
      <c r="L132" s="1" t="s">
        <v>617</v>
      </c>
    </row>
    <row r="133" spans="1:12" x14ac:dyDescent="0.2">
      <c r="A133">
        <v>131</v>
      </c>
      <c r="B133" s="1" t="s">
        <v>618</v>
      </c>
      <c r="C133" s="1" t="s">
        <v>619</v>
      </c>
      <c r="D133" s="1" t="s">
        <v>620</v>
      </c>
      <c r="E133" s="1" t="s">
        <v>621</v>
      </c>
      <c r="F133" s="1" t="s">
        <v>27</v>
      </c>
      <c r="G133" s="1" t="s">
        <v>28</v>
      </c>
      <c r="H133" s="1" t="s">
        <v>70</v>
      </c>
      <c r="I133" s="1" t="s">
        <v>71</v>
      </c>
      <c r="J133" s="1" t="s">
        <v>239</v>
      </c>
      <c r="K133" s="1" t="s">
        <v>622</v>
      </c>
      <c r="L133" s="1" t="s">
        <v>623</v>
      </c>
    </row>
    <row r="134" spans="1:12" x14ac:dyDescent="0.2">
      <c r="A134">
        <v>132</v>
      </c>
      <c r="B134" s="1" t="s">
        <v>624</v>
      </c>
      <c r="C134" s="1" t="s">
        <v>619</v>
      </c>
      <c r="D134" s="1" t="s">
        <v>625</v>
      </c>
      <c r="E134" s="1" t="s">
        <v>626</v>
      </c>
      <c r="F134" s="1" t="s">
        <v>27</v>
      </c>
      <c r="G134" s="1" t="s">
        <v>28</v>
      </c>
      <c r="H134" s="1" t="s">
        <v>70</v>
      </c>
      <c r="I134" s="1" t="s">
        <v>71</v>
      </c>
      <c r="J134" s="1" t="s">
        <v>239</v>
      </c>
      <c r="K134" s="1" t="s">
        <v>627</v>
      </c>
      <c r="L134" s="1" t="s">
        <v>628</v>
      </c>
    </row>
    <row r="135" spans="1:12" x14ac:dyDescent="0.2">
      <c r="A135">
        <v>133</v>
      </c>
      <c r="B135" s="1" t="s">
        <v>629</v>
      </c>
      <c r="C135" s="1" t="s">
        <v>619</v>
      </c>
      <c r="D135" s="1" t="s">
        <v>630</v>
      </c>
      <c r="E135" s="1" t="s">
        <v>631</v>
      </c>
      <c r="F135" s="1" t="s">
        <v>27</v>
      </c>
      <c r="G135" s="1" t="s">
        <v>28</v>
      </c>
      <c r="H135" s="1" t="s">
        <v>70</v>
      </c>
      <c r="I135" s="1" t="s">
        <v>71</v>
      </c>
      <c r="J135" s="1" t="s">
        <v>239</v>
      </c>
      <c r="K135" s="1" t="s">
        <v>632</v>
      </c>
      <c r="L135" s="1" t="s">
        <v>633</v>
      </c>
    </row>
    <row r="136" spans="1:12" x14ac:dyDescent="0.2">
      <c r="A136">
        <v>134</v>
      </c>
      <c r="B136" s="1" t="s">
        <v>634</v>
      </c>
      <c r="C136" s="1" t="s">
        <v>635</v>
      </c>
      <c r="D136" s="1" t="s">
        <v>636</v>
      </c>
      <c r="E136" s="1" t="s">
        <v>637</v>
      </c>
      <c r="F136" s="1" t="s">
        <v>27</v>
      </c>
      <c r="G136" s="1" t="s">
        <v>562</v>
      </c>
      <c r="H136" s="1" t="s">
        <v>96</v>
      </c>
      <c r="I136" s="1" t="s">
        <v>128</v>
      </c>
      <c r="J136" s="1" t="s">
        <v>129</v>
      </c>
      <c r="K136" s="1" t="s">
        <v>638</v>
      </c>
      <c r="L136" s="1" t="s">
        <v>639</v>
      </c>
    </row>
    <row r="137" spans="1:12" x14ac:dyDescent="0.2">
      <c r="A137">
        <v>135</v>
      </c>
      <c r="B137" s="1" t="s">
        <v>640</v>
      </c>
      <c r="C137" s="1" t="s">
        <v>635</v>
      </c>
      <c r="D137" s="1" t="s">
        <v>641</v>
      </c>
      <c r="E137" s="1" t="s">
        <v>642</v>
      </c>
      <c r="F137" s="1" t="s">
        <v>27</v>
      </c>
      <c r="G137" s="1" t="s">
        <v>562</v>
      </c>
      <c r="H137" s="1" t="s">
        <v>96</v>
      </c>
      <c r="I137" s="1" t="s">
        <v>128</v>
      </c>
      <c r="J137" s="1" t="s">
        <v>129</v>
      </c>
      <c r="K137" s="1" t="s">
        <v>643</v>
      </c>
      <c r="L137" s="1" t="s">
        <v>644</v>
      </c>
    </row>
    <row r="138" spans="1:12" x14ac:dyDescent="0.2">
      <c r="A138">
        <v>136</v>
      </c>
      <c r="B138" s="1" t="s">
        <v>645</v>
      </c>
      <c r="C138" s="1" t="s">
        <v>635</v>
      </c>
      <c r="D138" s="1" t="s">
        <v>646</v>
      </c>
      <c r="E138" s="1" t="s">
        <v>647</v>
      </c>
      <c r="F138" s="1" t="s">
        <v>27</v>
      </c>
      <c r="G138" s="1" t="s">
        <v>562</v>
      </c>
      <c r="H138" s="1" t="s">
        <v>96</v>
      </c>
      <c r="I138" s="1" t="s">
        <v>128</v>
      </c>
      <c r="J138" s="1" t="s">
        <v>129</v>
      </c>
      <c r="K138" s="1" t="s">
        <v>648</v>
      </c>
      <c r="L138" s="1" t="s">
        <v>649</v>
      </c>
    </row>
    <row r="139" spans="1:12" x14ac:dyDescent="0.2">
      <c r="A139">
        <v>137</v>
      </c>
      <c r="B139" s="1" t="s">
        <v>650</v>
      </c>
      <c r="C139" s="1" t="s">
        <v>635</v>
      </c>
      <c r="D139" s="1" t="s">
        <v>646</v>
      </c>
      <c r="E139" s="1" t="s">
        <v>647</v>
      </c>
      <c r="F139" s="1" t="s">
        <v>27</v>
      </c>
      <c r="G139" s="1" t="s">
        <v>562</v>
      </c>
      <c r="H139" s="1" t="s">
        <v>96</v>
      </c>
      <c r="I139" s="1" t="s">
        <v>128</v>
      </c>
      <c r="J139" s="1" t="s">
        <v>129</v>
      </c>
      <c r="K139" s="1" t="s">
        <v>651</v>
      </c>
      <c r="L139" s="1" t="s">
        <v>652</v>
      </c>
    </row>
    <row r="140" spans="1:12" x14ac:dyDescent="0.2">
      <c r="A140">
        <v>138</v>
      </c>
      <c r="B140" s="1" t="s">
        <v>653</v>
      </c>
      <c r="C140" s="1" t="s">
        <v>635</v>
      </c>
      <c r="D140" s="1" t="s">
        <v>654</v>
      </c>
      <c r="E140" s="1" t="s">
        <v>655</v>
      </c>
      <c r="F140" s="1" t="s">
        <v>38</v>
      </c>
      <c r="G140" s="1" t="s">
        <v>562</v>
      </c>
      <c r="H140" s="1" t="s">
        <v>96</v>
      </c>
      <c r="I140" s="1" t="s">
        <v>128</v>
      </c>
      <c r="J140" s="1" t="s">
        <v>129</v>
      </c>
      <c r="K140" s="1" t="s">
        <v>656</v>
      </c>
      <c r="L140" s="1" t="s">
        <v>657</v>
      </c>
    </row>
    <row r="141" spans="1:12" x14ac:dyDescent="0.2">
      <c r="A141">
        <v>139</v>
      </c>
      <c r="B141" s="1" t="s">
        <v>658</v>
      </c>
      <c r="C141" s="1" t="s">
        <v>635</v>
      </c>
      <c r="D141" s="1" t="s">
        <v>659</v>
      </c>
      <c r="E141" s="1" t="s">
        <v>660</v>
      </c>
      <c r="F141" s="1" t="s">
        <v>27</v>
      </c>
      <c r="G141" s="1" t="s">
        <v>562</v>
      </c>
      <c r="H141" s="1" t="s">
        <v>96</v>
      </c>
      <c r="I141" s="1" t="s">
        <v>128</v>
      </c>
      <c r="J141" s="1" t="s">
        <v>129</v>
      </c>
      <c r="K141" s="1" t="s">
        <v>661</v>
      </c>
      <c r="L141" s="1" t="s">
        <v>662</v>
      </c>
    </row>
    <row r="142" spans="1:12" x14ac:dyDescent="0.2">
      <c r="A142">
        <v>140</v>
      </c>
      <c r="B142" s="1" t="s">
        <v>663</v>
      </c>
      <c r="C142" s="1" t="s">
        <v>635</v>
      </c>
      <c r="D142" s="1" t="s">
        <v>659</v>
      </c>
      <c r="E142" s="1" t="s">
        <v>660</v>
      </c>
      <c r="F142" s="1" t="s">
        <v>27</v>
      </c>
      <c r="G142" s="1" t="s">
        <v>562</v>
      </c>
      <c r="H142" s="1" t="s">
        <v>96</v>
      </c>
      <c r="I142" s="1" t="s">
        <v>128</v>
      </c>
      <c r="J142" s="1" t="s">
        <v>129</v>
      </c>
      <c r="K142" s="1" t="s">
        <v>664</v>
      </c>
      <c r="L142" s="1" t="s">
        <v>665</v>
      </c>
    </row>
    <row r="143" spans="1:12" x14ac:dyDescent="0.2">
      <c r="A143">
        <v>141</v>
      </c>
      <c r="B143" s="1" t="s">
        <v>666</v>
      </c>
      <c r="C143" s="1" t="s">
        <v>635</v>
      </c>
      <c r="D143" s="1" t="s">
        <v>667</v>
      </c>
      <c r="E143" s="1" t="s">
        <v>668</v>
      </c>
      <c r="F143" s="1" t="s">
        <v>27</v>
      </c>
      <c r="G143" s="1" t="s">
        <v>562</v>
      </c>
      <c r="H143" s="1" t="s">
        <v>96</v>
      </c>
      <c r="I143" s="1" t="s">
        <v>128</v>
      </c>
      <c r="J143" s="1" t="s">
        <v>199</v>
      </c>
      <c r="K143" s="1" t="s">
        <v>669</v>
      </c>
      <c r="L143" s="1" t="s">
        <v>670</v>
      </c>
    </row>
    <row r="144" spans="1:12" x14ac:dyDescent="0.2">
      <c r="A144">
        <v>142</v>
      </c>
      <c r="B144" s="1" t="s">
        <v>671</v>
      </c>
      <c r="C144" s="1" t="s">
        <v>635</v>
      </c>
      <c r="D144" s="1" t="s">
        <v>672</v>
      </c>
      <c r="E144" s="1" t="s">
        <v>673</v>
      </c>
      <c r="F144" s="1" t="s">
        <v>27</v>
      </c>
      <c r="G144" s="1" t="s">
        <v>562</v>
      </c>
      <c r="H144" s="1" t="s">
        <v>96</v>
      </c>
      <c r="I144" s="1" t="s">
        <v>128</v>
      </c>
      <c r="J144" s="1" t="s">
        <v>199</v>
      </c>
      <c r="K144" s="1" t="s">
        <v>674</v>
      </c>
      <c r="L144" s="1" t="s">
        <v>675</v>
      </c>
    </row>
    <row r="145" spans="1:12" x14ac:dyDescent="0.2">
      <c r="A145">
        <v>143</v>
      </c>
      <c r="B145" s="1" t="s">
        <v>676</v>
      </c>
      <c r="C145" s="1" t="s">
        <v>635</v>
      </c>
      <c r="D145" s="1" t="s">
        <v>672</v>
      </c>
      <c r="E145" s="1" t="s">
        <v>673</v>
      </c>
      <c r="F145" s="1" t="s">
        <v>27</v>
      </c>
      <c r="G145" s="1" t="s">
        <v>562</v>
      </c>
      <c r="H145" s="1" t="s">
        <v>96</v>
      </c>
      <c r="I145" s="1" t="s">
        <v>128</v>
      </c>
      <c r="J145" s="1" t="s">
        <v>199</v>
      </c>
      <c r="K145" s="1" t="s">
        <v>677</v>
      </c>
      <c r="L145" s="1" t="s">
        <v>678</v>
      </c>
    </row>
    <row r="146" spans="1:12" x14ac:dyDescent="0.2">
      <c r="A146">
        <v>144</v>
      </c>
      <c r="B146" s="1" t="s">
        <v>679</v>
      </c>
      <c r="C146" s="1" t="s">
        <v>635</v>
      </c>
      <c r="D146" s="1" t="s">
        <v>672</v>
      </c>
      <c r="E146" s="1" t="s">
        <v>673</v>
      </c>
      <c r="F146" s="1" t="s">
        <v>27</v>
      </c>
      <c r="G146" s="1" t="s">
        <v>562</v>
      </c>
      <c r="H146" s="1" t="s">
        <v>96</v>
      </c>
      <c r="I146" s="1" t="s">
        <v>128</v>
      </c>
      <c r="J146" s="1" t="s">
        <v>199</v>
      </c>
      <c r="K146" s="1" t="s">
        <v>680</v>
      </c>
      <c r="L146" s="1" t="s">
        <v>681</v>
      </c>
    </row>
    <row r="147" spans="1:12" x14ac:dyDescent="0.2">
      <c r="A147">
        <v>145</v>
      </c>
      <c r="B147" s="1" t="s">
        <v>682</v>
      </c>
      <c r="C147" s="1" t="s">
        <v>635</v>
      </c>
      <c r="D147" s="1" t="s">
        <v>683</v>
      </c>
      <c r="E147" s="1" t="s">
        <v>684</v>
      </c>
      <c r="F147" s="1" t="s">
        <v>27</v>
      </c>
      <c r="G147" s="1" t="s">
        <v>562</v>
      </c>
      <c r="H147" s="1" t="s">
        <v>96</v>
      </c>
      <c r="I147" s="1" t="s">
        <v>128</v>
      </c>
      <c r="J147" s="1" t="s">
        <v>199</v>
      </c>
      <c r="K147" s="1" t="s">
        <v>685</v>
      </c>
      <c r="L147" s="1" t="s">
        <v>686</v>
      </c>
    </row>
    <row r="148" spans="1:12" x14ac:dyDescent="0.2">
      <c r="A148">
        <v>146</v>
      </c>
      <c r="B148" s="1" t="s">
        <v>687</v>
      </c>
      <c r="C148" s="1" t="s">
        <v>688</v>
      </c>
      <c r="D148" s="1" t="s">
        <v>689</v>
      </c>
      <c r="E148" s="1" t="s">
        <v>690</v>
      </c>
      <c r="F148" s="1" t="s">
        <v>38</v>
      </c>
      <c r="G148" s="1" t="s">
        <v>471</v>
      </c>
      <c r="H148" s="1" t="s">
        <v>29</v>
      </c>
      <c r="I148" s="1" t="s">
        <v>30</v>
      </c>
      <c r="J148" s="1" t="s">
        <v>156</v>
      </c>
      <c r="K148" s="1" t="s">
        <v>691</v>
      </c>
      <c r="L148" s="1" t="s">
        <v>69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AF4FE-BF6D-4AE0-8F55-AF3413AA59A2}">
  <dimension ref="A1"/>
  <sheetViews>
    <sheetView workbookViewId="0"/>
  </sheetViews>
  <sheetFormatPr defaultRowHeight="11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h F Z V W X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h F Z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W V V k a W B b v I Q E A A G 8 C A A A T A B w A R m 9 y b X V s Y X M v U 2 V j d G l v b j E u b S C i G A A o o B Q A A A A A A A A A A A A A A A A A A A A A A A A A A A B 1 k M F r g z A Y x e + C / 0 N I L x a i m K h d X f G k G + w y G L r T 3 M H p t 1 b Q Z C S x W y n 9 3 x e R s g 2 W X J L 3 e + F 7 e V H Q 6 l 5 w V C 4 7 3 b m O 6 6 h D I 6 F D K 0 x 9 x V D o l y x K a L p N Y x a H Y R T G s T + O L c U o Q w N o 1 0 F m l W K S L R i S q 2 N Q i H Y a g W v v v h 8 g y A X X R i g P 5 7 f 1 s w K p 6 i m k L G K M R X U h P v k g m k 7 V c 1 Z g y w p a d c R r 8 l L A 0 I + 9 B p l h g g n K x T C N X G W U E X T H W 9 H 1 f G 9 E Y u T T J D S U + j R A 9 n M M H g W H 1 z V Z 3 r z C + a H h e 9 O 0 O n 3 A X K d q 3 s y l S j Z c v Q s 5 L u N n U 3 l L Q X I + 4 4 V S E / / A 9 S Y O Z v 9 C 0 N V g x t A G I Q 1 f + h e P L D y 2 8 M T C N x Z + Y + F b C 0 8 t n I Y 2 g 9 q M v 5 U v a 9 f p + b 9 f v P s G U E s B A i 0 A F A A C A A g A h F Z V W X t A z c K n A A A A + Q A A A B I A A A A A A A A A A A A A A A A A A A A A A E N v b m Z p Z y 9 Q Y W N r Y W d l L n h t b F B L A Q I t A B Q A A g A I A I R W V V k P y u m r p A A A A O k A A A A T A A A A A A A A A A A A A A A A A P M A A A B b Q 2 9 u d G V u d F 9 U e X B l c 1 0 u e G 1 s U E s B A i 0 A F A A C A A g A h F Z V W R p Y F u 8 h A Q A A b w I A A B M A A A A A A A A A A A A A A A A A 5 A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8 A A A A A A A C Q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c z I l M j A w L V M y M z U x O T g 5 N D I 0 M D A z M D Q 0 L W 1 t Y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9 z M l 8 w X 1 M y M z U x O T g 5 N D I 0 M D A z M D Q 0 X 2 1 t Y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x V D A 4 O j U y O j A 4 L j g y M D Q w O T h a I i A v P j x F b n R y e S B U e X B l P S J G a W x s Q 2 9 s d W 1 u V H l w Z X M i I F Z h b H V l P S J z Q X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X M y I D A t U z I z N T E 5 O D k 0 M j Q w M D M w N D Q t b W 1 j M S 9 D a G F u Z 2 V k I F R 5 c G U u e 0 N v b H V t b j E s M H 0 m c X V v d D s s J n F 1 b 3 Q 7 U 2 V j d G l v b j E v M S 1 z M i A w L V M y M z U x O T g 5 N D I 0 M D A z M D Q 0 L W 1 t Y z E v Q 2 h h b m d l Z C B U e X B l L n t D b 2 x 1 b W 4 y L D F 9 J n F 1 b 3 Q 7 L C Z x d W 9 0 O 1 N l Y 3 R p b 2 4 x L z E t c z I g M C 1 T M j M 1 M T k 4 O T Q y N D A w M z A 0 N C 1 t b W M x L 0 N o Y W 5 n Z W Q g V H l w Z S 5 7 Q 2 9 s d W 1 u M y w y f S Z x d W 9 0 O y w m c X V v d D t T Z W N 0 a W 9 u M S 8 x L X M y I D A t U z I z N T E 5 O D k 0 M j Q w M D M w N D Q t b W 1 j M S 9 D a G F u Z 2 V k I F R 5 c G U u e 0 N v b H V t b j Q s M 3 0 m c X V v d D s s J n F 1 b 3 Q 7 U 2 V j d G l v b j E v M S 1 z M i A w L V M y M z U x O T g 5 N D I 0 M D A z M D Q 0 L W 1 t Y z E v Q 2 h h b m d l Z C B U e X B l L n t D b 2 x 1 b W 4 1 L D R 9 J n F 1 b 3 Q 7 L C Z x d W 9 0 O 1 N l Y 3 R p b 2 4 x L z E t c z I g M C 1 T M j M 1 M T k 4 O T Q y N D A w M z A 0 N C 1 t b W M x L 0 N o Y W 5 n Z W Q g V H l w Z S 5 7 Q 2 9 s d W 1 u N i w 1 f S Z x d W 9 0 O y w m c X V v d D t T Z W N 0 a W 9 u M S 8 x L X M y I D A t U z I z N T E 5 O D k 0 M j Q w M D M w N D Q t b W 1 j M S 9 D a G F u Z 2 V k I F R 5 c G U u e 0 N v b H V t b j c s N n 0 m c X V v d D s s J n F 1 b 3 Q 7 U 2 V j d G l v b j E v M S 1 z M i A w L V M y M z U x O T g 5 N D I 0 M D A z M D Q 0 L W 1 t Y z E v Q 2 h h b m d l Z C B U e X B l L n t D b 2 x 1 b W 4 4 L D d 9 J n F 1 b 3 Q 7 L C Z x d W 9 0 O 1 N l Y 3 R p b 2 4 x L z E t c z I g M C 1 T M j M 1 M T k 4 O T Q y N D A w M z A 0 N C 1 t b W M x L 0 N o Y W 5 n Z W Q g V H l w Z S 5 7 Q 2 9 s d W 1 u O S w 4 f S Z x d W 9 0 O y w m c X V v d D t T Z W N 0 a W 9 u M S 8 x L X M y I D A t U z I z N T E 5 O D k 0 M j Q w M D M w N D Q t b W 1 j M S 9 D a G F u Z 2 V k I F R 5 c G U u e 0 N v b H V t b j E w L D l 9 J n F 1 b 3 Q 7 L C Z x d W 9 0 O 1 N l Y 3 R p b 2 4 x L z E t c z I g M C 1 T M j M 1 M T k 4 O T Q y N D A w M z A 0 N C 1 t b W M x L 0 N o Y W 5 n Z W Q g V H l w Z S 5 7 Q 2 9 s d W 1 u M T E s M T B 9 J n F 1 b 3 Q 7 L C Z x d W 9 0 O 1 N l Y 3 R p b 2 4 x L z E t c z I g M C 1 T M j M 1 M T k 4 O T Q y N D A w M z A 0 N C 1 t b W M x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L X M y I D A t U z I z N T E 5 O D k 0 M j Q w M D M w N D Q t b W 1 j M S 9 D a G F u Z 2 V k I F R 5 c G U u e 0 N v b H V t b j E s M H 0 m c X V v d D s s J n F 1 b 3 Q 7 U 2 V j d G l v b j E v M S 1 z M i A w L V M y M z U x O T g 5 N D I 0 M D A z M D Q 0 L W 1 t Y z E v Q 2 h h b m d l Z C B U e X B l L n t D b 2 x 1 b W 4 y L D F 9 J n F 1 b 3 Q 7 L C Z x d W 9 0 O 1 N l Y 3 R p b 2 4 x L z E t c z I g M C 1 T M j M 1 M T k 4 O T Q y N D A w M z A 0 N C 1 t b W M x L 0 N o Y W 5 n Z W Q g V H l w Z S 5 7 Q 2 9 s d W 1 u M y w y f S Z x d W 9 0 O y w m c X V v d D t T Z W N 0 a W 9 u M S 8 x L X M y I D A t U z I z N T E 5 O D k 0 M j Q w M D M w N D Q t b W 1 j M S 9 D a G F u Z 2 V k I F R 5 c G U u e 0 N v b H V t b j Q s M 3 0 m c X V v d D s s J n F 1 b 3 Q 7 U 2 V j d G l v b j E v M S 1 z M i A w L V M y M z U x O T g 5 N D I 0 M D A z M D Q 0 L W 1 t Y z E v Q 2 h h b m d l Z C B U e X B l L n t D b 2 x 1 b W 4 1 L D R 9 J n F 1 b 3 Q 7 L C Z x d W 9 0 O 1 N l Y 3 R p b 2 4 x L z E t c z I g M C 1 T M j M 1 M T k 4 O T Q y N D A w M z A 0 N C 1 t b W M x L 0 N o Y W 5 n Z W Q g V H l w Z S 5 7 Q 2 9 s d W 1 u N i w 1 f S Z x d W 9 0 O y w m c X V v d D t T Z W N 0 a W 9 u M S 8 x L X M y I D A t U z I z N T E 5 O D k 0 M j Q w M D M w N D Q t b W 1 j M S 9 D a G F u Z 2 V k I F R 5 c G U u e 0 N v b H V t b j c s N n 0 m c X V v d D s s J n F 1 b 3 Q 7 U 2 V j d G l v b j E v M S 1 z M i A w L V M y M z U x O T g 5 N D I 0 M D A z M D Q 0 L W 1 t Y z E v Q 2 h h b m d l Z C B U e X B l L n t D b 2 x 1 b W 4 4 L D d 9 J n F 1 b 3 Q 7 L C Z x d W 9 0 O 1 N l Y 3 R p b 2 4 x L z E t c z I g M C 1 T M j M 1 M T k 4 O T Q y N D A w M z A 0 N C 1 t b W M x L 0 N o Y W 5 n Z W Q g V H l w Z S 5 7 Q 2 9 s d W 1 u O S w 4 f S Z x d W 9 0 O y w m c X V v d D t T Z W N 0 a W 9 u M S 8 x L X M y I D A t U z I z N T E 5 O D k 0 M j Q w M D M w N D Q t b W 1 j M S 9 D a G F u Z 2 V k I F R 5 c G U u e 0 N v b H V t b j E w L D l 9 J n F 1 b 3 Q 7 L C Z x d W 9 0 O 1 N l Y 3 R p b 2 4 x L z E t c z I g M C 1 T M j M 1 M T k 4 O T Q y N D A w M z A 0 N C 1 t b W M x L 0 N o Y W 5 n Z W Q g V H l w Z S 5 7 Q 2 9 s d W 1 u M T E s M T B 9 J n F 1 b 3 Q 7 L C Z x d W 9 0 O 1 N l Y 3 R p b 2 4 x L z E t c z I g M C 1 T M j M 1 M T k 4 O T Q y N D A w M z A 0 N C 1 t b W M x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L X M y J T I w M C 1 T M j M 1 M T k 4 O T Q y N D A w M z A 0 N C 1 t b W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c z I l M j A w L V M y M z U x O T g 5 N D I 0 M D A z M D Q 0 L W 1 t Y z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X q j C P u i x 0 K g p k R R 1 C p H t Q A A A A A C A A A A A A A D Z g A A w A A A A B A A A A B O x q Q X P S 0 t I z c / l 0 V G p 5 0 s A A A A A A S A A A C g A A A A E A A A A P 4 E o o x e Q 7 X y t g d l m N G M b L 1 Q A A A A q j H m g H U w c k 3 6 u P q R E U e X M S X m 6 r F H C l X E q e C M y X B X o X 8 b T x D n D J s m p V O u x U C G T P W j P f p 1 / w p x T B Z 9 h z 5 c t P g r + 3 B c H 7 z f e 7 v G F 2 c b X 5 q E 3 A k U A A A A X H v j 1 J 8 k c Y F t X J G Q r e 5 K V p A j 2 B U = < / D a t a M a s h u p > 
</file>

<file path=customXml/itemProps1.xml><?xml version="1.0" encoding="utf-8"?>
<ds:datastoreItem xmlns:ds="http://schemas.openxmlformats.org/officeDocument/2006/customXml" ds:itemID="{B384E7DC-FFFC-45E9-B6A1-3B0B824D47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cp:lastPrinted>2024-10-21T08:52:27Z</cp:lastPrinted>
  <dcterms:created xsi:type="dcterms:W3CDTF">2024-10-21T08:51:36Z</dcterms:created>
  <dcterms:modified xsi:type="dcterms:W3CDTF">2024-10-21T08:52:53Z</dcterms:modified>
</cp:coreProperties>
</file>